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</v>
      </c>
      <c r="I36769">
        <v>16.5</v>
      </c>
      <c r="J36769">
        <v>16.5</v>
      </c>
      <c r="K36769" t="s">
        <v>37</v>
      </c>
      <c r="L36769" t="s">
        <v>34</v>
      </c>
      <c r="M36769" t="s">
        <v>75</v>
      </c>
      <c r="N36769" t="s">
        <v>76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</v>
      </c>
      <c r="D36770" t="s">
        <v>71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6</v>
      </c>
      <c r="I36770">
        <v>18.5</v>
      </c>
      <c r="J36770">
        <v>18.5</v>
      </c>
      <c r="K36770" t="s">
        <v>36</v>
      </c>
      <c r="L36770" t="s">
        <v>35</v>
      </c>
      <c r="M36770" t="s">
        <v>72</v>
      </c>
      <c r="N36770" t="s">
        <v>73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</v>
      </c>
      <c r="D36771" t="s">
        <v>201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6</v>
      </c>
      <c r="I36771">
        <v>16</v>
      </c>
      <c r="J36771">
        <v>16</v>
      </c>
      <c r="K36771" t="s">
        <v>37</v>
      </c>
      <c r="L36771" t="s">
        <v>33</v>
      </c>
      <c r="M36771" t="s">
        <v>135</v>
      </c>
      <c r="N36771" t="s">
        <v>136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</v>
      </c>
      <c r="D36772" t="s">
        <v>160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6</v>
      </c>
      <c r="I36772">
        <v>16.25</v>
      </c>
      <c r="J36772">
        <v>16.25</v>
      </c>
      <c r="K36772" t="s">
        <v>37</v>
      </c>
      <c r="L36772" t="s">
        <v>34</v>
      </c>
      <c r="M36772" t="s">
        <v>153</v>
      </c>
      <c r="N36772" t="s">
        <v>154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</v>
      </c>
      <c r="D36773" t="s">
        <v>126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6</v>
      </c>
      <c r="I36773">
        <v>12</v>
      </c>
      <c r="J36773">
        <v>12</v>
      </c>
      <c r="K36773" t="s">
        <v>38</v>
      </c>
      <c r="L36773" t="s">
        <v>33</v>
      </c>
      <c r="M36773" t="s">
        <v>127</v>
      </c>
      <c r="N36773" t="s">
        <v>128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</v>
      </c>
      <c r="D36774" t="s">
        <v>116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6</v>
      </c>
      <c r="I36774">
        <v>20.75</v>
      </c>
      <c r="J36774">
        <v>20.75</v>
      </c>
      <c r="K36774" t="s">
        <v>36</v>
      </c>
      <c r="L36774" t="s">
        <v>32</v>
      </c>
      <c r="M36774" t="s">
        <v>117</v>
      </c>
      <c r="N36774" t="s">
        <v>118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</v>
      </c>
      <c r="D36775" t="s">
        <v>181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6</v>
      </c>
      <c r="I36775">
        <v>11</v>
      </c>
      <c r="J36775">
        <v>11</v>
      </c>
      <c r="K36775" t="s">
        <v>38</v>
      </c>
      <c r="L36775" t="s">
        <v>33</v>
      </c>
      <c r="M36775" t="s">
        <v>169</v>
      </c>
      <c r="N36775" t="s">
        <v>170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</v>
      </c>
      <c r="D36776" t="s">
        <v>187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9</v>
      </c>
      <c r="I36776">
        <v>12.25</v>
      </c>
      <c r="J36776">
        <v>12.25</v>
      </c>
      <c r="K36776" t="s">
        <v>38</v>
      </c>
      <c r="L36776" t="s">
        <v>34</v>
      </c>
      <c r="M36776" t="s">
        <v>153</v>
      </c>
      <c r="N36776" t="s">
        <v>154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</v>
      </c>
      <c r="D36777" t="s">
        <v>105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9</v>
      </c>
      <c r="I36777">
        <v>20.75</v>
      </c>
      <c r="J36777">
        <v>20.75</v>
      </c>
      <c r="K36777" t="s">
        <v>36</v>
      </c>
      <c r="L36777" t="s">
        <v>35</v>
      </c>
      <c r="M36777" t="s">
        <v>106</v>
      </c>
      <c r="N36777" t="s">
        <v>107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</v>
      </c>
      <c r="D36778" t="s">
        <v>192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9</v>
      </c>
      <c r="I36778">
        <v>16</v>
      </c>
      <c r="J36778">
        <v>16</v>
      </c>
      <c r="K36778" t="s">
        <v>37</v>
      </c>
      <c r="L36778" t="s">
        <v>35</v>
      </c>
      <c r="M36778" t="s">
        <v>109</v>
      </c>
      <c r="N36778" t="s">
        <v>110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t="s">
        <v>137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</v>
      </c>
      <c r="I36779">
        <v>16.25</v>
      </c>
      <c r="J36779">
        <v>16.25</v>
      </c>
      <c r="K36779" t="s">
        <v>37</v>
      </c>
      <c r="L36779" t="s">
        <v>34</v>
      </c>
      <c r="M36779" t="s">
        <v>138</v>
      </c>
      <c r="N36779" t="s">
        <v>50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t="s">
        <v>171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</v>
      </c>
      <c r="I36780">
        <v>10.5</v>
      </c>
      <c r="J36780">
        <v>10.5</v>
      </c>
      <c r="K36780" t="s">
        <v>38</v>
      </c>
      <c r="L36780" t="s">
        <v>33</v>
      </c>
      <c r="M36780" t="s">
        <v>68</v>
      </c>
      <c r="N36780" t="s">
        <v>45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t="s">
        <v>186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3</v>
      </c>
      <c r="I36781">
        <v>14.5</v>
      </c>
      <c r="J36781">
        <v>14.5</v>
      </c>
      <c r="K36781" t="s">
        <v>37</v>
      </c>
      <c r="L36781" t="s">
        <v>33</v>
      </c>
      <c r="M36781" t="s">
        <v>169</v>
      </c>
      <c r="N36781" t="s">
        <v>170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t="s">
        <v>179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3</v>
      </c>
      <c r="I36782">
        <v>25.5</v>
      </c>
      <c r="J36782">
        <v>25.5</v>
      </c>
      <c r="K36782" t="s">
        <v>39</v>
      </c>
      <c r="L36782" t="s">
        <v>33</v>
      </c>
      <c r="M36782" t="s">
        <v>89</v>
      </c>
      <c r="N36782" t="s">
        <v>90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t="s">
        <v>148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</v>
      </c>
      <c r="I36783">
        <v>20.25</v>
      </c>
      <c r="J36783">
        <v>20.25</v>
      </c>
      <c r="K36783" t="s">
        <v>36</v>
      </c>
      <c r="L36783" t="s">
        <v>35</v>
      </c>
      <c r="M36783" t="s">
        <v>149</v>
      </c>
      <c r="N36783" t="s">
        <v>150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t="s">
        <v>189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</v>
      </c>
      <c r="I36784">
        <v>12.75</v>
      </c>
      <c r="J36784">
        <v>12.75</v>
      </c>
      <c r="K36784" t="s">
        <v>38</v>
      </c>
      <c r="L36784" t="s">
        <v>32</v>
      </c>
      <c r="M36784" t="s">
        <v>81</v>
      </c>
      <c r="N36784" t="s">
        <v>47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t="s">
        <v>82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9</v>
      </c>
      <c r="I36785">
        <v>16.5</v>
      </c>
      <c r="J36785">
        <v>16.5</v>
      </c>
      <c r="K36785" t="s">
        <v>37</v>
      </c>
      <c r="L36785" t="s">
        <v>34</v>
      </c>
      <c r="M36785" t="s">
        <v>75</v>
      </c>
      <c r="N36785" t="s">
        <v>76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t="s">
        <v>151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3</v>
      </c>
      <c r="I36786">
        <v>20.5</v>
      </c>
      <c r="J36786">
        <v>20.5</v>
      </c>
      <c r="K36786" t="s">
        <v>36</v>
      </c>
      <c r="L36786" t="s">
        <v>33</v>
      </c>
      <c r="M36786" t="s">
        <v>135</v>
      </c>
      <c r="N36786" t="s">
        <v>136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t="s">
        <v>188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3</v>
      </c>
      <c r="I36787">
        <v>12.5</v>
      </c>
      <c r="J36787">
        <v>12.5</v>
      </c>
      <c r="K36787" t="s">
        <v>38</v>
      </c>
      <c r="L36787" t="s">
        <v>34</v>
      </c>
      <c r="M36787" t="s">
        <v>103</v>
      </c>
      <c r="N36787" t="s">
        <v>104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t="s">
        <v>94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6</v>
      </c>
      <c r="I36788">
        <v>12</v>
      </c>
      <c r="J36788">
        <v>12</v>
      </c>
      <c r="K36788" t="s">
        <v>38</v>
      </c>
      <c r="L36788" t="s">
        <v>35</v>
      </c>
      <c r="M36788" t="s">
        <v>95</v>
      </c>
      <c r="N36788" t="s">
        <v>96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t="s">
        <v>172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6</v>
      </c>
      <c r="I36789">
        <v>16.5</v>
      </c>
      <c r="J36789">
        <v>16.5</v>
      </c>
      <c r="K36789" t="s">
        <v>37</v>
      </c>
      <c r="L36789" t="s">
        <v>34</v>
      </c>
      <c r="M36789" t="s">
        <v>146</v>
      </c>
      <c r="N36789" t="s">
        <v>147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t="s">
        <v>202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6</v>
      </c>
      <c r="I36790">
        <v>16.5</v>
      </c>
      <c r="J36790">
        <v>16.5</v>
      </c>
      <c r="K36790" t="s">
        <v>37</v>
      </c>
      <c r="L36790" t="s">
        <v>35</v>
      </c>
      <c r="M36790" t="s">
        <v>106</v>
      </c>
      <c r="N36790" t="s">
        <v>107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t="s">
        <v>200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6</v>
      </c>
      <c r="I36791">
        <v>16</v>
      </c>
      <c r="J36791">
        <v>16</v>
      </c>
      <c r="K36791" t="s">
        <v>37</v>
      </c>
      <c r="L36791" t="s">
        <v>35</v>
      </c>
      <c r="M36791" t="s">
        <v>149</v>
      </c>
      <c r="N36791" t="s">
        <v>150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t="s">
        <v>161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6</v>
      </c>
      <c r="I36792">
        <v>20.25</v>
      </c>
      <c r="J36792">
        <v>20.25</v>
      </c>
      <c r="K36792" t="s">
        <v>36</v>
      </c>
      <c r="L36792" t="s">
        <v>35</v>
      </c>
      <c r="M36792" t="s">
        <v>109</v>
      </c>
      <c r="N36792" t="s">
        <v>110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t="s">
        <v>97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5</v>
      </c>
      <c r="I36793">
        <v>20.5</v>
      </c>
      <c r="J36793">
        <v>20.5</v>
      </c>
      <c r="K36793" t="s">
        <v>36</v>
      </c>
      <c r="L36793" t="s">
        <v>33</v>
      </c>
      <c r="M36793" t="s">
        <v>98</v>
      </c>
      <c r="N36793" t="s">
        <v>99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t="s">
        <v>82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5</v>
      </c>
      <c r="I36794">
        <v>16.5</v>
      </c>
      <c r="J36794">
        <v>16.5</v>
      </c>
      <c r="K36794" t="s">
        <v>37</v>
      </c>
      <c r="L36794" t="s">
        <v>34</v>
      </c>
      <c r="M36794" t="s">
        <v>75</v>
      </c>
      <c r="N36794" t="s">
        <v>76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t="s">
        <v>8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5</v>
      </c>
      <c r="I36795">
        <v>20.75</v>
      </c>
      <c r="J36795">
        <v>20.75</v>
      </c>
      <c r="K36795" t="s">
        <v>36</v>
      </c>
      <c r="L36795" t="s">
        <v>32</v>
      </c>
      <c r="M36795" t="s">
        <v>81</v>
      </c>
      <c r="N36795" t="s">
        <v>47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t="s">
        <v>161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5</v>
      </c>
      <c r="I36796">
        <v>20.25</v>
      </c>
      <c r="J36796">
        <v>20.25</v>
      </c>
      <c r="K36796" t="s">
        <v>36</v>
      </c>
      <c r="L36796" t="s">
        <v>35</v>
      </c>
      <c r="M36796" t="s">
        <v>109</v>
      </c>
      <c r="N36796" t="s">
        <v>110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t="s">
        <v>82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37</v>
      </c>
      <c r="L36797" t="s">
        <v>34</v>
      </c>
      <c r="M36797" t="s">
        <v>75</v>
      </c>
      <c r="N36797" t="s">
        <v>76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t="s">
        <v>165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38</v>
      </c>
      <c r="L36798" t="s">
        <v>33</v>
      </c>
      <c r="M36798" t="s">
        <v>121</v>
      </c>
      <c r="N36798" t="s">
        <v>46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t="s">
        <v>97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</v>
      </c>
      <c r="I36799">
        <v>20.5</v>
      </c>
      <c r="J36799">
        <v>20.5</v>
      </c>
      <c r="K36799" t="s">
        <v>36</v>
      </c>
      <c r="L36799" t="s">
        <v>33</v>
      </c>
      <c r="M36799" t="s">
        <v>98</v>
      </c>
      <c r="N36799" t="s">
        <v>99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t="s">
        <v>198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</v>
      </c>
      <c r="I36800">
        <v>12</v>
      </c>
      <c r="J36800">
        <v>12</v>
      </c>
      <c r="K36800" t="s">
        <v>38</v>
      </c>
      <c r="L36800" t="s">
        <v>33</v>
      </c>
      <c r="M36800" t="s">
        <v>98</v>
      </c>
      <c r="N36800" t="s">
        <v>99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t="s">
        <v>82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</v>
      </c>
      <c r="I36801">
        <v>16.5</v>
      </c>
      <c r="J36801">
        <v>16.5</v>
      </c>
      <c r="K36801" t="s">
        <v>37</v>
      </c>
      <c r="L36801" t="s">
        <v>34</v>
      </c>
      <c r="M36801" t="s">
        <v>75</v>
      </c>
      <c r="N36801" t="s">
        <v>76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t="s">
        <v>105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</v>
      </c>
      <c r="I36802">
        <v>20.75</v>
      </c>
      <c r="J36802">
        <v>20.75</v>
      </c>
      <c r="K36802" t="s">
        <v>36</v>
      </c>
      <c r="L36802" t="s">
        <v>35</v>
      </c>
      <c r="M36802" t="s">
        <v>106</v>
      </c>
      <c r="N36802" t="s">
        <v>107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t="s">
        <v>102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</v>
      </c>
      <c r="I36803">
        <v>20.75</v>
      </c>
      <c r="J36803">
        <v>20.75</v>
      </c>
      <c r="K36803" t="s">
        <v>36</v>
      </c>
      <c r="L36803" t="s">
        <v>34</v>
      </c>
      <c r="M36803" t="s">
        <v>103</v>
      </c>
      <c r="N36803" t="s">
        <v>104</v>
      </c>
    </row>
    <row r="36804" spans="1:14">
      <c r="A36804">
        <v>36803</v>
      </c>
      <c r="B36804">
        <v>16242</v>
      </c>
      <c r="C36804">
        <f>1/COUNTIF(B:B,pizza_sales[[#This Row],[order_id]])</f>
        <v>0.0714285714285714</v>
      </c>
      <c r="D36804" t="s">
        <v>137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</v>
      </c>
      <c r="I36804">
        <v>16.25</v>
      </c>
      <c r="J36804">
        <v>16.25</v>
      </c>
      <c r="K36804" t="s">
        <v>37</v>
      </c>
      <c r="L36804" t="s">
        <v>34</v>
      </c>
      <c r="M36804" t="s">
        <v>138</v>
      </c>
      <c r="N36804" t="s">
        <v>50</v>
      </c>
    </row>
    <row r="36805" spans="1:14">
      <c r="A36805">
        <v>36804</v>
      </c>
      <c r="B36805">
        <v>16242</v>
      </c>
      <c r="C36805">
        <f>1/COUNTIF(B:B,pizza_sales[[#This Row],[order_id]])</f>
        <v>0.0714285714285714</v>
      </c>
      <c r="D36805" t="s">
        <v>177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</v>
      </c>
      <c r="I36805">
        <v>20.5</v>
      </c>
      <c r="J36805">
        <v>20.5</v>
      </c>
      <c r="K36805" t="s">
        <v>36</v>
      </c>
      <c r="L36805" t="s">
        <v>33</v>
      </c>
      <c r="M36805" t="s">
        <v>70</v>
      </c>
      <c r="N36805" t="s">
        <v>43</v>
      </c>
    </row>
    <row r="36806" spans="1:14">
      <c r="A36806">
        <v>36805</v>
      </c>
      <c r="B36806">
        <v>16242</v>
      </c>
      <c r="C36806">
        <f>1/COUNTIF(B:B,pizza_sales[[#This Row],[order_id]])</f>
        <v>0.0714285714285714</v>
      </c>
      <c r="D36806" t="s">
        <v>69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</v>
      </c>
      <c r="I36806">
        <v>16</v>
      </c>
      <c r="J36806">
        <v>16</v>
      </c>
      <c r="K36806" t="s">
        <v>37</v>
      </c>
      <c r="L36806" t="s">
        <v>33</v>
      </c>
      <c r="M36806" t="s">
        <v>70</v>
      </c>
      <c r="N36806" t="s">
        <v>43</v>
      </c>
    </row>
    <row r="36807" spans="1:14">
      <c r="A36807">
        <v>36806</v>
      </c>
      <c r="B36807">
        <v>16242</v>
      </c>
      <c r="C36807">
        <f>1/COUNTIF(B:B,pizza_sales[[#This Row],[order_id]])</f>
        <v>0.0714285714285714</v>
      </c>
      <c r="D36807" t="s">
        <v>71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</v>
      </c>
      <c r="I36807">
        <v>18.5</v>
      </c>
      <c r="J36807">
        <v>18.5</v>
      </c>
      <c r="K36807" t="s">
        <v>36</v>
      </c>
      <c r="L36807" t="s">
        <v>35</v>
      </c>
      <c r="M36807" t="s">
        <v>72</v>
      </c>
      <c r="N36807" t="s">
        <v>73</v>
      </c>
    </row>
    <row r="36808" spans="1:14">
      <c r="A36808">
        <v>36807</v>
      </c>
      <c r="B36808">
        <v>16242</v>
      </c>
      <c r="C36808">
        <f>1/COUNTIF(B:B,pizza_sales[[#This Row],[order_id]])</f>
        <v>0.0714285714285714</v>
      </c>
      <c r="D36808" t="s">
        <v>67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</v>
      </c>
      <c r="I36808">
        <v>13.25</v>
      </c>
      <c r="J36808">
        <v>13.25</v>
      </c>
      <c r="K36808" t="s">
        <v>37</v>
      </c>
      <c r="L36808" t="s">
        <v>33</v>
      </c>
      <c r="M36808" t="s">
        <v>68</v>
      </c>
      <c r="N36808" t="s">
        <v>45</v>
      </c>
    </row>
    <row r="36809" spans="1:14">
      <c r="A36809">
        <v>36808</v>
      </c>
      <c r="B36809">
        <v>16242</v>
      </c>
      <c r="C36809">
        <f>1/COUNTIF(B:B,pizza_sales[[#This Row],[order_id]])</f>
        <v>0.0714285714285714</v>
      </c>
      <c r="D36809" t="s">
        <v>199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</v>
      </c>
      <c r="I36809">
        <v>12</v>
      </c>
      <c r="J36809">
        <v>12</v>
      </c>
      <c r="K36809" t="s">
        <v>38</v>
      </c>
      <c r="L36809" t="s">
        <v>35</v>
      </c>
      <c r="M36809" t="s">
        <v>144</v>
      </c>
      <c r="N36809" t="s">
        <v>49</v>
      </c>
    </row>
    <row r="36810" spans="1:14">
      <c r="A36810">
        <v>36809</v>
      </c>
      <c r="B36810">
        <v>16242</v>
      </c>
      <c r="C36810">
        <f>1/COUNTIF(B:B,pizza_sales[[#This Row],[order_id]])</f>
        <v>0.0714285714285714</v>
      </c>
      <c r="D36810" t="s">
        <v>201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</v>
      </c>
      <c r="I36810">
        <v>16</v>
      </c>
      <c r="J36810">
        <v>16</v>
      </c>
      <c r="K36810" t="s">
        <v>37</v>
      </c>
      <c r="L36810" t="s">
        <v>33</v>
      </c>
      <c r="M36810" t="s">
        <v>135</v>
      </c>
      <c r="N36810" t="s">
        <v>136</v>
      </c>
    </row>
    <row r="36811" spans="1:14">
      <c r="A36811">
        <v>36810</v>
      </c>
      <c r="B36811">
        <v>16242</v>
      </c>
      <c r="C36811">
        <f>1/COUNTIF(B:B,pizza_sales[[#This Row],[order_id]])</f>
        <v>0.0714285714285714</v>
      </c>
      <c r="D36811" t="s">
        <v>186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</v>
      </c>
      <c r="I36811">
        <v>14.5</v>
      </c>
      <c r="J36811">
        <v>29</v>
      </c>
      <c r="K36811" t="s">
        <v>37</v>
      </c>
      <c r="L36811" t="s">
        <v>33</v>
      </c>
      <c r="M36811" t="s">
        <v>169</v>
      </c>
      <c r="N36811" t="s">
        <v>170</v>
      </c>
    </row>
    <row r="36812" spans="1:14">
      <c r="A36812">
        <v>36811</v>
      </c>
      <c r="B36812">
        <v>16242</v>
      </c>
      <c r="C36812">
        <f>1/COUNTIF(B:B,pizza_sales[[#This Row],[order_id]])</f>
        <v>0.0714285714285714</v>
      </c>
      <c r="D36812" t="s">
        <v>172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</v>
      </c>
      <c r="I36812">
        <v>16.5</v>
      </c>
      <c r="J36812">
        <v>16.5</v>
      </c>
      <c r="K36812" t="s">
        <v>37</v>
      </c>
      <c r="L36812" t="s">
        <v>34</v>
      </c>
      <c r="M36812" t="s">
        <v>146</v>
      </c>
      <c r="N36812" t="s">
        <v>147</v>
      </c>
    </row>
    <row r="36813" spans="1:14">
      <c r="A36813">
        <v>36812</v>
      </c>
      <c r="B36813">
        <v>16242</v>
      </c>
      <c r="C36813">
        <f>1/COUNTIF(B:B,pizza_sales[[#This Row],[order_id]])</f>
        <v>0.0714285714285714</v>
      </c>
      <c r="D36813" t="s">
        <v>145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</v>
      </c>
      <c r="I36813">
        <v>12.5</v>
      </c>
      <c r="J36813">
        <v>12.5</v>
      </c>
      <c r="K36813" t="s">
        <v>38</v>
      </c>
      <c r="L36813" t="s">
        <v>34</v>
      </c>
      <c r="M36813" t="s">
        <v>146</v>
      </c>
      <c r="N36813" t="s">
        <v>147</v>
      </c>
    </row>
    <row r="36814" spans="1:14">
      <c r="A36814">
        <v>36813</v>
      </c>
      <c r="B36814">
        <v>16242</v>
      </c>
      <c r="C36814">
        <f>1/COUNTIF(B:B,pizza_sales[[#This Row],[order_id]])</f>
        <v>0.0714285714285714</v>
      </c>
      <c r="D36814" t="s">
        <v>160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</v>
      </c>
      <c r="I36814">
        <v>16.25</v>
      </c>
      <c r="J36814">
        <v>16.25</v>
      </c>
      <c r="K36814" t="s">
        <v>37</v>
      </c>
      <c r="L36814" t="s">
        <v>34</v>
      </c>
      <c r="M36814" t="s">
        <v>153</v>
      </c>
      <c r="N36814" t="s">
        <v>154</v>
      </c>
    </row>
    <row r="36815" spans="1:14">
      <c r="A36815">
        <v>36814</v>
      </c>
      <c r="B36815">
        <v>16242</v>
      </c>
      <c r="C36815">
        <f>1/COUNTIF(B:B,pizza_sales[[#This Row],[order_id]])</f>
        <v>0.0714285714285714</v>
      </c>
      <c r="D36815" t="s">
        <v>185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</v>
      </c>
      <c r="I36815">
        <v>16.75</v>
      </c>
      <c r="J36815">
        <v>16.75</v>
      </c>
      <c r="K36815" t="s">
        <v>37</v>
      </c>
      <c r="L36815" t="s">
        <v>32</v>
      </c>
      <c r="M36815" t="s">
        <v>113</v>
      </c>
      <c r="N36815" t="s">
        <v>114</v>
      </c>
    </row>
    <row r="36816" spans="1:14">
      <c r="A36816">
        <v>36815</v>
      </c>
      <c r="B36816">
        <v>16242</v>
      </c>
      <c r="C36816">
        <f>1/COUNTIF(B:B,pizza_sales[[#This Row],[order_id]])</f>
        <v>0.0714285714285714</v>
      </c>
      <c r="D36816" t="s">
        <v>200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</v>
      </c>
      <c r="I36816">
        <v>16</v>
      </c>
      <c r="J36816">
        <v>16</v>
      </c>
      <c r="K36816" t="s">
        <v>37</v>
      </c>
      <c r="L36816" t="s">
        <v>35</v>
      </c>
      <c r="M36816" t="s">
        <v>149</v>
      </c>
      <c r="N36816" t="s">
        <v>150</v>
      </c>
    </row>
    <row r="36817" spans="1:14">
      <c r="A36817">
        <v>36816</v>
      </c>
      <c r="B36817">
        <v>16242</v>
      </c>
      <c r="C36817">
        <f>1/COUNTIF(B:B,pizza_sales[[#This Row],[order_id]])</f>
        <v>0.0714285714285714</v>
      </c>
      <c r="D36817" t="s">
        <v>176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</v>
      </c>
      <c r="I36817">
        <v>16.75</v>
      </c>
      <c r="J36817">
        <v>16.75</v>
      </c>
      <c r="K36817" t="s">
        <v>37</v>
      </c>
      <c r="L36817" t="s">
        <v>32</v>
      </c>
      <c r="M36817" t="s">
        <v>81</v>
      </c>
      <c r="N36817" t="s">
        <v>47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t="s">
        <v>116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</v>
      </c>
      <c r="I36818">
        <v>20.75</v>
      </c>
      <c r="J36818">
        <v>20.75</v>
      </c>
      <c r="K36818" t="s">
        <v>36</v>
      </c>
      <c r="L36818" t="s">
        <v>32</v>
      </c>
      <c r="M36818" t="s">
        <v>117</v>
      </c>
      <c r="N36818" t="s">
        <v>118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t="s">
        <v>119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</v>
      </c>
      <c r="I36819">
        <v>16.75</v>
      </c>
      <c r="J36819">
        <v>16.75</v>
      </c>
      <c r="K36819" t="s">
        <v>37</v>
      </c>
      <c r="L36819" t="s">
        <v>32</v>
      </c>
      <c r="M36819" t="s">
        <v>117</v>
      </c>
      <c r="N36819" t="s">
        <v>118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t="s">
        <v>94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</v>
      </c>
      <c r="I36820">
        <v>12</v>
      </c>
      <c r="J36820">
        <v>12</v>
      </c>
      <c r="K36820" t="s">
        <v>38</v>
      </c>
      <c r="L36820" t="s">
        <v>35</v>
      </c>
      <c r="M36820" t="s">
        <v>95</v>
      </c>
      <c r="N36820" t="s">
        <v>96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t="s">
        <v>201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</v>
      </c>
      <c r="I36821">
        <v>16</v>
      </c>
      <c r="J36821">
        <v>16</v>
      </c>
      <c r="K36821" t="s">
        <v>37</v>
      </c>
      <c r="L36821" t="s">
        <v>33</v>
      </c>
      <c r="M36821" t="s">
        <v>135</v>
      </c>
      <c r="N36821" t="s">
        <v>136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t="s">
        <v>8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</v>
      </c>
      <c r="I36822">
        <v>12</v>
      </c>
      <c r="J36822">
        <v>12</v>
      </c>
      <c r="K36822" t="s">
        <v>38</v>
      </c>
      <c r="L36822" t="s">
        <v>33</v>
      </c>
      <c r="M36822" t="s">
        <v>89</v>
      </c>
      <c r="N36822" t="s">
        <v>90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t="s">
        <v>158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7</v>
      </c>
      <c r="I36823">
        <v>12.5</v>
      </c>
      <c r="J36823">
        <v>12.5</v>
      </c>
      <c r="K36823" t="s">
        <v>37</v>
      </c>
      <c r="L36823" t="s">
        <v>33</v>
      </c>
      <c r="M36823" t="s">
        <v>121</v>
      </c>
      <c r="N36823" t="s">
        <v>46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t="s">
        <v>115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4</v>
      </c>
      <c r="I36824">
        <v>20.75</v>
      </c>
      <c r="J36824">
        <v>20.75</v>
      </c>
      <c r="K36824" t="s">
        <v>36</v>
      </c>
      <c r="L36824" t="s">
        <v>32</v>
      </c>
      <c r="M36824" t="s">
        <v>87</v>
      </c>
      <c r="N36824" t="s">
        <v>44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t="s">
        <v>17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4</v>
      </c>
      <c r="I36825">
        <v>16.75</v>
      </c>
      <c r="J36825">
        <v>33.5</v>
      </c>
      <c r="K36825" t="s">
        <v>37</v>
      </c>
      <c r="L36825" t="s">
        <v>32</v>
      </c>
      <c r="M36825" t="s">
        <v>163</v>
      </c>
      <c r="N36825" t="s">
        <v>164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</v>
      </c>
      <c r="D36826" t="s">
        <v>93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2</v>
      </c>
      <c r="I36826">
        <v>12</v>
      </c>
      <c r="J36826">
        <v>12</v>
      </c>
      <c r="K36826" t="s">
        <v>38</v>
      </c>
      <c r="L36826" t="s">
        <v>33</v>
      </c>
      <c r="M36826" t="s">
        <v>70</v>
      </c>
      <c r="N36826" t="s">
        <v>43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</v>
      </c>
      <c r="D36827" t="s">
        <v>82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2</v>
      </c>
      <c r="I36827">
        <v>16.5</v>
      </c>
      <c r="J36827">
        <v>16.5</v>
      </c>
      <c r="K36827" t="s">
        <v>37</v>
      </c>
      <c r="L36827" t="s">
        <v>34</v>
      </c>
      <c r="M36827" t="s">
        <v>75</v>
      </c>
      <c r="N36827" t="s">
        <v>76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</v>
      </c>
      <c r="D36828" t="s">
        <v>181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2</v>
      </c>
      <c r="I36828">
        <v>11</v>
      </c>
      <c r="J36828">
        <v>11</v>
      </c>
      <c r="K36828" t="s">
        <v>38</v>
      </c>
      <c r="L36828" t="s">
        <v>33</v>
      </c>
      <c r="M36828" t="s">
        <v>169</v>
      </c>
      <c r="N36828" t="s">
        <v>170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t="s">
        <v>115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4</v>
      </c>
      <c r="I36829">
        <v>20.75</v>
      </c>
      <c r="J36829">
        <v>20.75</v>
      </c>
      <c r="K36829" t="s">
        <v>36</v>
      </c>
      <c r="L36829" t="s">
        <v>32</v>
      </c>
      <c r="M36829" t="s">
        <v>87</v>
      </c>
      <c r="N36829" t="s">
        <v>44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t="s">
        <v>160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4</v>
      </c>
      <c r="I36830">
        <v>16.25</v>
      </c>
      <c r="J36830">
        <v>16.25</v>
      </c>
      <c r="K36830" t="s">
        <v>37</v>
      </c>
      <c r="L36830" t="s">
        <v>34</v>
      </c>
      <c r="M36830" t="s">
        <v>153</v>
      </c>
      <c r="N36830" t="s">
        <v>154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t="s">
        <v>97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</v>
      </c>
      <c r="I36831">
        <v>20.5</v>
      </c>
      <c r="J36831">
        <v>20.5</v>
      </c>
      <c r="K36831" t="s">
        <v>36</v>
      </c>
      <c r="L36831" t="s">
        <v>33</v>
      </c>
      <c r="M36831" t="s">
        <v>98</v>
      </c>
      <c r="N36831" t="s">
        <v>99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t="s">
        <v>8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</v>
      </c>
      <c r="I36832">
        <v>20.75</v>
      </c>
      <c r="J36832">
        <v>20.75</v>
      </c>
      <c r="K36832" t="s">
        <v>36</v>
      </c>
      <c r="L36832" t="s">
        <v>32</v>
      </c>
      <c r="M36832" t="s">
        <v>81</v>
      </c>
      <c r="N36832" t="s">
        <v>47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t="s">
        <v>180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</v>
      </c>
      <c r="I36833">
        <v>16.5</v>
      </c>
      <c r="J36833">
        <v>16.5</v>
      </c>
      <c r="K36833" t="s">
        <v>36</v>
      </c>
      <c r="L36833" t="s">
        <v>33</v>
      </c>
      <c r="M36833" t="s">
        <v>68</v>
      </c>
      <c r="N36833" t="s">
        <v>45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t="s">
        <v>82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</v>
      </c>
      <c r="I36834">
        <v>16.5</v>
      </c>
      <c r="J36834">
        <v>16.5</v>
      </c>
      <c r="K36834" t="s">
        <v>37</v>
      </c>
      <c r="L36834" t="s">
        <v>34</v>
      </c>
      <c r="M36834" t="s">
        <v>75</v>
      </c>
      <c r="N36834" t="s">
        <v>76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t="s">
        <v>159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</v>
      </c>
      <c r="I36835">
        <v>12.5</v>
      </c>
      <c r="J36835">
        <v>12.5</v>
      </c>
      <c r="K36835" t="s">
        <v>38</v>
      </c>
      <c r="L36835" t="s">
        <v>34</v>
      </c>
      <c r="M36835" t="s">
        <v>84</v>
      </c>
      <c r="N36835" t="s">
        <v>85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t="s">
        <v>179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</v>
      </c>
      <c r="I36836">
        <v>25.5</v>
      </c>
      <c r="J36836">
        <v>25.5</v>
      </c>
      <c r="K36836" t="s">
        <v>39</v>
      </c>
      <c r="L36836" t="s">
        <v>33</v>
      </c>
      <c r="M36836" t="s">
        <v>89</v>
      </c>
      <c r="N36836" t="s">
        <v>90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t="s">
        <v>152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4</v>
      </c>
      <c r="I36837">
        <v>20.25</v>
      </c>
      <c r="J36837">
        <v>20.25</v>
      </c>
      <c r="K36837" t="s">
        <v>36</v>
      </c>
      <c r="L36837" t="s">
        <v>34</v>
      </c>
      <c r="M36837" t="s">
        <v>153</v>
      </c>
      <c r="N36837" t="s">
        <v>154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t="s">
        <v>134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6</v>
      </c>
      <c r="I36838">
        <v>12</v>
      </c>
      <c r="J36838">
        <v>12</v>
      </c>
      <c r="K36838" t="s">
        <v>38</v>
      </c>
      <c r="L36838" t="s">
        <v>33</v>
      </c>
      <c r="M36838" t="s">
        <v>135</v>
      </c>
      <c r="N36838" t="s">
        <v>136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t="s">
        <v>83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6</v>
      </c>
      <c r="I36839">
        <v>20.75</v>
      </c>
      <c r="J36839">
        <v>20.75</v>
      </c>
      <c r="K36839" t="s">
        <v>36</v>
      </c>
      <c r="L36839" t="s">
        <v>34</v>
      </c>
      <c r="M36839" t="s">
        <v>84</v>
      </c>
      <c r="N36839" t="s">
        <v>85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t="s">
        <v>131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6</v>
      </c>
      <c r="I36840">
        <v>17.9500007629395</v>
      </c>
      <c r="J36840">
        <v>17.9500007629395</v>
      </c>
      <c r="K36840" t="s">
        <v>36</v>
      </c>
      <c r="L36840" t="s">
        <v>35</v>
      </c>
      <c r="M36840" t="s">
        <v>132</v>
      </c>
      <c r="N36840" t="s">
        <v>133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t="s">
        <v>112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6</v>
      </c>
      <c r="I36841">
        <v>20.75</v>
      </c>
      <c r="J36841">
        <v>20.75</v>
      </c>
      <c r="K36841" t="s">
        <v>36</v>
      </c>
      <c r="L36841" t="s">
        <v>32</v>
      </c>
      <c r="M36841" t="s">
        <v>113</v>
      </c>
      <c r="N36841" t="s">
        <v>114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t="s">
        <v>71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3</v>
      </c>
      <c r="I36842">
        <v>18.5</v>
      </c>
      <c r="J36842">
        <v>18.5</v>
      </c>
      <c r="K36842" t="s">
        <v>36</v>
      </c>
      <c r="L36842" t="s">
        <v>35</v>
      </c>
      <c r="M36842" t="s">
        <v>72</v>
      </c>
      <c r="N36842" t="s">
        <v>73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t="s">
        <v>82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</v>
      </c>
      <c r="I36843">
        <v>16.5</v>
      </c>
      <c r="J36843">
        <v>16.5</v>
      </c>
      <c r="K36843" t="s">
        <v>37</v>
      </c>
      <c r="L36843" t="s">
        <v>34</v>
      </c>
      <c r="M36843" t="s">
        <v>75</v>
      </c>
      <c r="N36843" t="s">
        <v>76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t="s">
        <v>20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6</v>
      </c>
      <c r="I36844">
        <v>12.25</v>
      </c>
      <c r="J36844">
        <v>12.25</v>
      </c>
      <c r="K36844" t="s">
        <v>38</v>
      </c>
      <c r="L36844" t="s">
        <v>34</v>
      </c>
      <c r="M36844" t="s">
        <v>138</v>
      </c>
      <c r="N36844" t="s">
        <v>50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t="s">
        <v>131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</v>
      </c>
      <c r="I36845">
        <v>17.9500007629395</v>
      </c>
      <c r="J36845">
        <v>17.9500007629395</v>
      </c>
      <c r="K36845" t="s">
        <v>36</v>
      </c>
      <c r="L36845" t="s">
        <v>35</v>
      </c>
      <c r="M36845" t="s">
        <v>132</v>
      </c>
      <c r="N36845" t="s">
        <v>133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7</v>
      </c>
      <c r="D36846" t="s">
        <v>17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4</v>
      </c>
      <c r="I36846">
        <v>16.75</v>
      </c>
      <c r="J36846">
        <v>16.75</v>
      </c>
      <c r="K36846" t="s">
        <v>37</v>
      </c>
      <c r="L36846" t="s">
        <v>32</v>
      </c>
      <c r="M36846" t="s">
        <v>163</v>
      </c>
      <c r="N36846" t="s">
        <v>164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7</v>
      </c>
      <c r="D36847" t="s">
        <v>134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4</v>
      </c>
      <c r="I36847">
        <v>12</v>
      </c>
      <c r="J36847">
        <v>12</v>
      </c>
      <c r="K36847" t="s">
        <v>38</v>
      </c>
      <c r="L36847" t="s">
        <v>33</v>
      </c>
      <c r="M36847" t="s">
        <v>135</v>
      </c>
      <c r="N36847" t="s">
        <v>136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7</v>
      </c>
      <c r="D36848" t="s">
        <v>165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4</v>
      </c>
      <c r="I36848">
        <v>9.75</v>
      </c>
      <c r="J36848">
        <v>9.75</v>
      </c>
      <c r="K36848" t="s">
        <v>38</v>
      </c>
      <c r="L36848" t="s">
        <v>33</v>
      </c>
      <c r="M36848" t="s">
        <v>121</v>
      </c>
      <c r="N36848" t="s">
        <v>46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7</v>
      </c>
      <c r="D36849" t="s">
        <v>83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4</v>
      </c>
      <c r="I36849">
        <v>20.75</v>
      </c>
      <c r="J36849">
        <v>20.75</v>
      </c>
      <c r="K36849" t="s">
        <v>36</v>
      </c>
      <c r="L36849" t="s">
        <v>34</v>
      </c>
      <c r="M36849" t="s">
        <v>84</v>
      </c>
      <c r="N36849" t="s">
        <v>85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7</v>
      </c>
      <c r="D36850" t="s">
        <v>187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4</v>
      </c>
      <c r="I36850">
        <v>12.25</v>
      </c>
      <c r="J36850">
        <v>12.25</v>
      </c>
      <c r="K36850" t="s">
        <v>38</v>
      </c>
      <c r="L36850" t="s">
        <v>34</v>
      </c>
      <c r="M36850" t="s">
        <v>153</v>
      </c>
      <c r="N36850" t="s">
        <v>154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7</v>
      </c>
      <c r="D36851" t="s">
        <v>102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4</v>
      </c>
      <c r="I36851">
        <v>20.75</v>
      </c>
      <c r="J36851">
        <v>20.75</v>
      </c>
      <c r="K36851" t="s">
        <v>36</v>
      </c>
      <c r="L36851" t="s">
        <v>34</v>
      </c>
      <c r="M36851" t="s">
        <v>103</v>
      </c>
      <c r="N36851" t="s">
        <v>104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t="s">
        <v>187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2</v>
      </c>
      <c r="I36852">
        <v>12.25</v>
      </c>
      <c r="J36852">
        <v>12.25</v>
      </c>
      <c r="K36852" t="s">
        <v>38</v>
      </c>
      <c r="L36852" t="s">
        <v>34</v>
      </c>
      <c r="M36852" t="s">
        <v>153</v>
      </c>
      <c r="N36852" t="s">
        <v>154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t="s">
        <v>157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</v>
      </c>
      <c r="I36853">
        <v>16.75</v>
      </c>
      <c r="J36853">
        <v>16.75</v>
      </c>
      <c r="K36853" t="s">
        <v>37</v>
      </c>
      <c r="L36853" t="s">
        <v>32</v>
      </c>
      <c r="M36853" t="s">
        <v>87</v>
      </c>
      <c r="N36853" t="s">
        <v>44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t="s">
        <v>126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4</v>
      </c>
      <c r="I36854">
        <v>12</v>
      </c>
      <c r="J36854">
        <v>12</v>
      </c>
      <c r="K36854" t="s">
        <v>38</v>
      </c>
      <c r="L36854" t="s">
        <v>33</v>
      </c>
      <c r="M36854" t="s">
        <v>127</v>
      </c>
      <c r="N36854" t="s">
        <v>128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t="s">
        <v>181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3</v>
      </c>
      <c r="I36855">
        <v>11</v>
      </c>
      <c r="J36855">
        <v>11</v>
      </c>
      <c r="K36855" t="s">
        <v>38</v>
      </c>
      <c r="L36855" t="s">
        <v>33</v>
      </c>
      <c r="M36855" t="s">
        <v>169</v>
      </c>
      <c r="N36855" t="s">
        <v>170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t="s">
        <v>93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4</v>
      </c>
      <c r="I36856">
        <v>12</v>
      </c>
      <c r="J36856">
        <v>12</v>
      </c>
      <c r="K36856" t="s">
        <v>38</v>
      </c>
      <c r="L36856" t="s">
        <v>33</v>
      </c>
      <c r="M36856" t="s">
        <v>70</v>
      </c>
      <c r="N36856" t="s">
        <v>43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t="s">
        <v>71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4</v>
      </c>
      <c r="I36857">
        <v>18.5</v>
      </c>
      <c r="J36857">
        <v>18.5</v>
      </c>
      <c r="K36857" t="s">
        <v>36</v>
      </c>
      <c r="L36857" t="s">
        <v>35</v>
      </c>
      <c r="M36857" t="s">
        <v>72</v>
      </c>
      <c r="N36857" t="s">
        <v>73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t="s">
        <v>14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4</v>
      </c>
      <c r="I36858">
        <v>16</v>
      </c>
      <c r="J36858">
        <v>16</v>
      </c>
      <c r="K36858" t="s">
        <v>37</v>
      </c>
      <c r="L36858" t="s">
        <v>35</v>
      </c>
      <c r="M36858" t="s">
        <v>144</v>
      </c>
      <c r="N36858" t="s">
        <v>49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t="s">
        <v>152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4</v>
      </c>
      <c r="I36859">
        <v>20.25</v>
      </c>
      <c r="J36859">
        <v>20.25</v>
      </c>
      <c r="K36859" t="s">
        <v>36</v>
      </c>
      <c r="L36859" t="s">
        <v>34</v>
      </c>
      <c r="M36859" t="s">
        <v>153</v>
      </c>
      <c r="N36859" t="s">
        <v>154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t="s">
        <v>180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</v>
      </c>
      <c r="I36860">
        <v>16.5</v>
      </c>
      <c r="J36860">
        <v>16.5</v>
      </c>
      <c r="K36860" t="s">
        <v>36</v>
      </c>
      <c r="L36860" t="s">
        <v>33</v>
      </c>
      <c r="M36860" t="s">
        <v>68</v>
      </c>
      <c r="N36860" t="s">
        <v>45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t="s">
        <v>160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</v>
      </c>
      <c r="I36861">
        <v>16.25</v>
      </c>
      <c r="J36861">
        <v>16.25</v>
      </c>
      <c r="K36861" t="s">
        <v>37</v>
      </c>
      <c r="L36861" t="s">
        <v>34</v>
      </c>
      <c r="M36861" t="s">
        <v>153</v>
      </c>
      <c r="N36861" t="s">
        <v>154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t="s">
        <v>180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</v>
      </c>
      <c r="I36862">
        <v>16.5</v>
      </c>
      <c r="J36862">
        <v>16.5</v>
      </c>
      <c r="K36862" t="s">
        <v>36</v>
      </c>
      <c r="L36862" t="s">
        <v>33</v>
      </c>
      <c r="M36862" t="s">
        <v>68</v>
      </c>
      <c r="N36862" t="s">
        <v>45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t="s">
        <v>189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5</v>
      </c>
      <c r="I36863">
        <v>12.75</v>
      </c>
      <c r="J36863">
        <v>12.75</v>
      </c>
      <c r="K36863" t="s">
        <v>38</v>
      </c>
      <c r="L36863" t="s">
        <v>32</v>
      </c>
      <c r="M36863" t="s">
        <v>81</v>
      </c>
      <c r="N36863" t="s">
        <v>47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t="s">
        <v>120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</v>
      </c>
      <c r="I36864">
        <v>15.25</v>
      </c>
      <c r="J36864">
        <v>15.25</v>
      </c>
      <c r="K36864" t="s">
        <v>36</v>
      </c>
      <c r="L36864" t="s">
        <v>33</v>
      </c>
      <c r="M36864" t="s">
        <v>121</v>
      </c>
      <c r="N36864" t="s">
        <v>46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t="s">
        <v>159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</v>
      </c>
      <c r="I36865">
        <v>12.5</v>
      </c>
      <c r="J36865">
        <v>12.5</v>
      </c>
      <c r="K36865" t="s">
        <v>38</v>
      </c>
      <c r="L36865" t="s">
        <v>34</v>
      </c>
      <c r="M36865" t="s">
        <v>84</v>
      </c>
      <c r="N36865" t="s">
        <v>85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t="s">
        <v>152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</v>
      </c>
      <c r="I36866">
        <v>20.25</v>
      </c>
      <c r="J36866">
        <v>20.25</v>
      </c>
      <c r="K36866" t="s">
        <v>36</v>
      </c>
      <c r="L36866" t="s">
        <v>34</v>
      </c>
      <c r="M36866" t="s">
        <v>153</v>
      </c>
      <c r="N36866" t="s">
        <v>154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t="s">
        <v>190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</v>
      </c>
      <c r="I36867">
        <v>20.75</v>
      </c>
      <c r="J36867">
        <v>20.75</v>
      </c>
      <c r="K36867" t="s">
        <v>36</v>
      </c>
      <c r="L36867" t="s">
        <v>34</v>
      </c>
      <c r="M36867" t="s">
        <v>92</v>
      </c>
      <c r="N36867" t="s">
        <v>51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t="s">
        <v>194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8</v>
      </c>
      <c r="I36868">
        <v>12.75</v>
      </c>
      <c r="J36868">
        <v>12.75</v>
      </c>
      <c r="K36868" t="s">
        <v>38</v>
      </c>
      <c r="L36868" t="s">
        <v>32</v>
      </c>
      <c r="M36868" t="s">
        <v>124</v>
      </c>
      <c r="N36868" t="s">
        <v>125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t="s">
        <v>137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3</v>
      </c>
      <c r="I36869">
        <v>16.25</v>
      </c>
      <c r="J36869">
        <v>16.25</v>
      </c>
      <c r="K36869" t="s">
        <v>37</v>
      </c>
      <c r="L36869" t="s">
        <v>34</v>
      </c>
      <c r="M36869" t="s">
        <v>138</v>
      </c>
      <c r="N36869" t="s">
        <v>50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t="s">
        <v>174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3</v>
      </c>
      <c r="I36870">
        <v>20.75</v>
      </c>
      <c r="J36870">
        <v>20.75</v>
      </c>
      <c r="K36870" t="s">
        <v>36</v>
      </c>
      <c r="L36870" t="s">
        <v>34</v>
      </c>
      <c r="M36870" t="s">
        <v>146</v>
      </c>
      <c r="N36870" t="s">
        <v>147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</v>
      </c>
      <c r="D36871" t="s">
        <v>119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</v>
      </c>
      <c r="I36871">
        <v>16.75</v>
      </c>
      <c r="J36871">
        <v>16.75</v>
      </c>
      <c r="K36871" t="s">
        <v>37</v>
      </c>
      <c r="L36871" t="s">
        <v>32</v>
      </c>
      <c r="M36871" t="s">
        <v>117</v>
      </c>
      <c r="N36871" t="s">
        <v>118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</v>
      </c>
      <c r="D36872" t="s">
        <v>134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</v>
      </c>
      <c r="I36872">
        <v>12</v>
      </c>
      <c r="J36872">
        <v>12</v>
      </c>
      <c r="K36872" t="s">
        <v>38</v>
      </c>
      <c r="L36872" t="s">
        <v>33</v>
      </c>
      <c r="M36872" t="s">
        <v>135</v>
      </c>
      <c r="N36872" t="s">
        <v>136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</v>
      </c>
      <c r="D36873" t="s">
        <v>156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</v>
      </c>
      <c r="I36873">
        <v>12.75</v>
      </c>
      <c r="J36873">
        <v>12.75</v>
      </c>
      <c r="K36873" t="s">
        <v>38</v>
      </c>
      <c r="L36873" t="s">
        <v>32</v>
      </c>
      <c r="M36873" t="s">
        <v>113</v>
      </c>
      <c r="N36873" t="s">
        <v>114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t="s">
        <v>82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</v>
      </c>
      <c r="I36874">
        <v>16.5</v>
      </c>
      <c r="J36874">
        <v>16.5</v>
      </c>
      <c r="K36874" t="s">
        <v>37</v>
      </c>
      <c r="L36874" t="s">
        <v>34</v>
      </c>
      <c r="M36874" t="s">
        <v>75</v>
      </c>
      <c r="N36874" t="s">
        <v>76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t="s">
        <v>134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</v>
      </c>
      <c r="I36875">
        <v>12</v>
      </c>
      <c r="J36875">
        <v>12</v>
      </c>
      <c r="K36875" t="s">
        <v>38</v>
      </c>
      <c r="L36875" t="s">
        <v>33</v>
      </c>
      <c r="M36875" t="s">
        <v>135</v>
      </c>
      <c r="N36875" t="s">
        <v>136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t="s">
        <v>160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</v>
      </c>
      <c r="I36876">
        <v>16.25</v>
      </c>
      <c r="J36876">
        <v>16.25</v>
      </c>
      <c r="K36876" t="s">
        <v>37</v>
      </c>
      <c r="L36876" t="s">
        <v>34</v>
      </c>
      <c r="M36876" t="s">
        <v>153</v>
      </c>
      <c r="N36876" t="s">
        <v>154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t="s">
        <v>175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</v>
      </c>
      <c r="I36877">
        <v>12.5</v>
      </c>
      <c r="J36877">
        <v>12.5</v>
      </c>
      <c r="K36877" t="s">
        <v>38</v>
      </c>
      <c r="L36877" t="s">
        <v>35</v>
      </c>
      <c r="M36877" t="s">
        <v>106</v>
      </c>
      <c r="N36877" t="s">
        <v>107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t="s">
        <v>94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8</v>
      </c>
      <c r="I36878">
        <v>12</v>
      </c>
      <c r="J36878">
        <v>12</v>
      </c>
      <c r="K36878" t="s">
        <v>38</v>
      </c>
      <c r="L36878" t="s">
        <v>35</v>
      </c>
      <c r="M36878" t="s">
        <v>95</v>
      </c>
      <c r="N36878" t="s">
        <v>96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t="s">
        <v>184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8</v>
      </c>
      <c r="I36879">
        <v>20.25</v>
      </c>
      <c r="J36879">
        <v>20.25</v>
      </c>
      <c r="K36879" t="s">
        <v>36</v>
      </c>
      <c r="L36879" t="s">
        <v>35</v>
      </c>
      <c r="M36879" t="s">
        <v>144</v>
      </c>
      <c r="N36879" t="s">
        <v>49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t="s">
        <v>82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9</v>
      </c>
      <c r="I36880">
        <v>16.5</v>
      </c>
      <c r="J36880">
        <v>16.5</v>
      </c>
      <c r="K36880" t="s">
        <v>37</v>
      </c>
      <c r="L36880" t="s">
        <v>34</v>
      </c>
      <c r="M36880" t="s">
        <v>75</v>
      </c>
      <c r="N36880" t="s">
        <v>76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t="s">
        <v>94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5</v>
      </c>
      <c r="I36881">
        <v>12</v>
      </c>
      <c r="J36881">
        <v>12</v>
      </c>
      <c r="K36881" t="s">
        <v>38</v>
      </c>
      <c r="L36881" t="s">
        <v>35</v>
      </c>
      <c r="M36881" t="s">
        <v>95</v>
      </c>
      <c r="N36881" t="s">
        <v>96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t="s">
        <v>67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</v>
      </c>
      <c r="I36882">
        <v>13.25</v>
      </c>
      <c r="J36882">
        <v>13.25</v>
      </c>
      <c r="K36882" t="s">
        <v>37</v>
      </c>
      <c r="L36882" t="s">
        <v>33</v>
      </c>
      <c r="M36882" t="s">
        <v>68</v>
      </c>
      <c r="N36882" t="s">
        <v>45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t="s">
        <v>137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</v>
      </c>
      <c r="I36883">
        <v>16.25</v>
      </c>
      <c r="J36883">
        <v>16.25</v>
      </c>
      <c r="K36883" t="s">
        <v>37</v>
      </c>
      <c r="L36883" t="s">
        <v>34</v>
      </c>
      <c r="M36883" t="s">
        <v>138</v>
      </c>
      <c r="N36883" t="s">
        <v>50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t="s">
        <v>179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</v>
      </c>
      <c r="I36884">
        <v>25.5</v>
      </c>
      <c r="J36884">
        <v>25.5</v>
      </c>
      <c r="K36884" t="s">
        <v>39</v>
      </c>
      <c r="L36884" t="s">
        <v>33</v>
      </c>
      <c r="M36884" t="s">
        <v>89</v>
      </c>
      <c r="N36884" t="s">
        <v>90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t="s">
        <v>74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3</v>
      </c>
      <c r="I36885">
        <v>20.75</v>
      </c>
      <c r="J36885">
        <v>20.75</v>
      </c>
      <c r="K36885" t="s">
        <v>36</v>
      </c>
      <c r="L36885" t="s">
        <v>34</v>
      </c>
      <c r="M36885" t="s">
        <v>75</v>
      </c>
      <c r="N36885" t="s">
        <v>76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t="s">
        <v>116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7</v>
      </c>
      <c r="I36886">
        <v>20.75</v>
      </c>
      <c r="J36886">
        <v>20.75</v>
      </c>
      <c r="K36886" t="s">
        <v>36</v>
      </c>
      <c r="L36886" t="s">
        <v>32</v>
      </c>
      <c r="M36886" t="s">
        <v>117</v>
      </c>
      <c r="N36886" t="s">
        <v>118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t="s">
        <v>93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7</v>
      </c>
      <c r="I36887">
        <v>12</v>
      </c>
      <c r="J36887">
        <v>12</v>
      </c>
      <c r="K36887" t="s">
        <v>38</v>
      </c>
      <c r="L36887" t="s">
        <v>33</v>
      </c>
      <c r="M36887" t="s">
        <v>70</v>
      </c>
      <c r="N36887" t="s">
        <v>43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t="s">
        <v>184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7</v>
      </c>
      <c r="I36888">
        <v>20.25</v>
      </c>
      <c r="J36888">
        <v>20.25</v>
      </c>
      <c r="K36888" t="s">
        <v>36</v>
      </c>
      <c r="L36888" t="s">
        <v>35</v>
      </c>
      <c r="M36888" t="s">
        <v>144</v>
      </c>
      <c r="N36888" t="s">
        <v>49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t="s">
        <v>152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7</v>
      </c>
      <c r="I36889">
        <v>20.25</v>
      </c>
      <c r="J36889">
        <v>20.25</v>
      </c>
      <c r="K36889" t="s">
        <v>36</v>
      </c>
      <c r="L36889" t="s">
        <v>34</v>
      </c>
      <c r="M36889" t="s">
        <v>153</v>
      </c>
      <c r="N36889" t="s">
        <v>154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</v>
      </c>
      <c r="D36890" t="s">
        <v>210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9</v>
      </c>
      <c r="I36890">
        <v>20.25</v>
      </c>
      <c r="J36890">
        <v>20.25</v>
      </c>
      <c r="K36890" t="s">
        <v>36</v>
      </c>
      <c r="L36890" t="s">
        <v>34</v>
      </c>
      <c r="M36890" t="s">
        <v>138</v>
      </c>
      <c r="N36890" t="s">
        <v>50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</v>
      </c>
      <c r="D36891" t="s">
        <v>158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9</v>
      </c>
      <c r="I36891">
        <v>12.5</v>
      </c>
      <c r="J36891">
        <v>12.5</v>
      </c>
      <c r="K36891" t="s">
        <v>37</v>
      </c>
      <c r="L36891" t="s">
        <v>33</v>
      </c>
      <c r="M36891" t="s">
        <v>121</v>
      </c>
      <c r="N36891" t="s">
        <v>46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</v>
      </c>
      <c r="D36892" t="s">
        <v>12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9</v>
      </c>
      <c r="I36892">
        <v>20.75</v>
      </c>
      <c r="J36892">
        <v>20.75</v>
      </c>
      <c r="K36892" t="s">
        <v>36</v>
      </c>
      <c r="L36892" t="s">
        <v>34</v>
      </c>
      <c r="M36892" t="s">
        <v>130</v>
      </c>
      <c r="N36892" t="s">
        <v>52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t="s">
        <v>171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</v>
      </c>
      <c r="I36893">
        <v>10.5</v>
      </c>
      <c r="J36893">
        <v>10.5</v>
      </c>
      <c r="K36893" t="s">
        <v>38</v>
      </c>
      <c r="L36893" t="s">
        <v>33</v>
      </c>
      <c r="M36893" t="s">
        <v>68</v>
      </c>
      <c r="N36893" t="s">
        <v>45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t="s">
        <v>180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</v>
      </c>
      <c r="I36894">
        <v>16.5</v>
      </c>
      <c r="J36894">
        <v>16.5</v>
      </c>
      <c r="K36894" t="s">
        <v>36</v>
      </c>
      <c r="L36894" t="s">
        <v>33</v>
      </c>
      <c r="M36894" t="s">
        <v>68</v>
      </c>
      <c r="N36894" t="s">
        <v>45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t="s">
        <v>145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</v>
      </c>
      <c r="I36895">
        <v>12.5</v>
      </c>
      <c r="J36895">
        <v>12.5</v>
      </c>
      <c r="K36895" t="s">
        <v>38</v>
      </c>
      <c r="L36895" t="s">
        <v>34</v>
      </c>
      <c r="M36895" t="s">
        <v>146</v>
      </c>
      <c r="N36895" t="s">
        <v>147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</v>
      </c>
      <c r="D36896" t="s">
        <v>157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</v>
      </c>
      <c r="I36896">
        <v>16.75</v>
      </c>
      <c r="J36896">
        <v>16.75</v>
      </c>
      <c r="K36896" t="s">
        <v>37</v>
      </c>
      <c r="L36896" t="s">
        <v>32</v>
      </c>
      <c r="M36896" t="s">
        <v>87</v>
      </c>
      <c r="N36896" t="s">
        <v>44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</v>
      </c>
      <c r="D36897" t="s">
        <v>86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</v>
      </c>
      <c r="I36897">
        <v>12.75</v>
      </c>
      <c r="J36897">
        <v>12.75</v>
      </c>
      <c r="K36897" t="s">
        <v>38</v>
      </c>
      <c r="L36897" t="s">
        <v>32</v>
      </c>
      <c r="M36897" t="s">
        <v>87</v>
      </c>
      <c r="N36897" t="s">
        <v>44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</v>
      </c>
      <c r="D36898" t="s">
        <v>171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</v>
      </c>
      <c r="I36898">
        <v>10.5</v>
      </c>
      <c r="J36898">
        <v>10.5</v>
      </c>
      <c r="K36898" t="s">
        <v>38</v>
      </c>
      <c r="L36898" t="s">
        <v>33</v>
      </c>
      <c r="M36898" t="s">
        <v>68</v>
      </c>
      <c r="N36898" t="s">
        <v>45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t="s">
        <v>111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</v>
      </c>
      <c r="I36899">
        <v>20.25</v>
      </c>
      <c r="J36899">
        <v>20.25</v>
      </c>
      <c r="K36899" t="s">
        <v>36</v>
      </c>
      <c r="L36899" t="s">
        <v>35</v>
      </c>
      <c r="M36899" t="s">
        <v>78</v>
      </c>
      <c r="N36899" t="s">
        <v>79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t="s">
        <v>174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</v>
      </c>
      <c r="I36900">
        <v>20.75</v>
      </c>
      <c r="J36900">
        <v>20.75</v>
      </c>
      <c r="K36900" t="s">
        <v>36</v>
      </c>
      <c r="L36900" t="s">
        <v>34</v>
      </c>
      <c r="M36900" t="s">
        <v>146</v>
      </c>
      <c r="N36900" t="s">
        <v>147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</v>
      </c>
      <c r="D36901" t="s">
        <v>17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4</v>
      </c>
      <c r="I36901">
        <v>16.75</v>
      </c>
      <c r="J36901">
        <v>16.75</v>
      </c>
      <c r="K36901" t="s">
        <v>37</v>
      </c>
      <c r="L36901" t="s">
        <v>32</v>
      </c>
      <c r="M36901" t="s">
        <v>163</v>
      </c>
      <c r="N36901" t="s">
        <v>164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</v>
      </c>
      <c r="D36902" t="s">
        <v>111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4</v>
      </c>
      <c r="I36902">
        <v>20.25</v>
      </c>
      <c r="J36902">
        <v>40.5</v>
      </c>
      <c r="K36902" t="s">
        <v>36</v>
      </c>
      <c r="L36902" t="s">
        <v>35</v>
      </c>
      <c r="M36902" t="s">
        <v>78</v>
      </c>
      <c r="N36902" t="s">
        <v>79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</v>
      </c>
      <c r="D36903" t="s">
        <v>160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4</v>
      </c>
      <c r="I36903">
        <v>16.25</v>
      </c>
      <c r="J36903">
        <v>16.25</v>
      </c>
      <c r="K36903" t="s">
        <v>37</v>
      </c>
      <c r="L36903" t="s">
        <v>34</v>
      </c>
      <c r="M36903" t="s">
        <v>153</v>
      </c>
      <c r="N36903" t="s">
        <v>154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t="s">
        <v>198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9</v>
      </c>
      <c r="I36904">
        <v>12</v>
      </c>
      <c r="J36904">
        <v>12</v>
      </c>
      <c r="K36904" t="s">
        <v>38</v>
      </c>
      <c r="L36904" t="s">
        <v>33</v>
      </c>
      <c r="M36904" t="s">
        <v>98</v>
      </c>
      <c r="N36904" t="s">
        <v>99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t="s">
        <v>151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9</v>
      </c>
      <c r="I36905">
        <v>20.5</v>
      </c>
      <c r="J36905">
        <v>20.5</v>
      </c>
      <c r="K36905" t="s">
        <v>36</v>
      </c>
      <c r="L36905" t="s">
        <v>33</v>
      </c>
      <c r="M36905" t="s">
        <v>135</v>
      </c>
      <c r="N36905" t="s">
        <v>136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t="s">
        <v>160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</v>
      </c>
      <c r="I36906">
        <v>16.25</v>
      </c>
      <c r="J36906">
        <v>16.25</v>
      </c>
      <c r="K36906" t="s">
        <v>37</v>
      </c>
      <c r="L36906" t="s">
        <v>34</v>
      </c>
      <c r="M36906" t="s">
        <v>153</v>
      </c>
      <c r="N36906" t="s">
        <v>154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</v>
      </c>
      <c r="D36907" t="s">
        <v>82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1</v>
      </c>
      <c r="I36907">
        <v>16.5</v>
      </c>
      <c r="J36907">
        <v>16.5</v>
      </c>
      <c r="K36907" t="s">
        <v>37</v>
      </c>
      <c r="L36907" t="s">
        <v>34</v>
      </c>
      <c r="M36907" t="s">
        <v>75</v>
      </c>
      <c r="N36907" t="s">
        <v>76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</v>
      </c>
      <c r="D36908" t="s">
        <v>134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1</v>
      </c>
      <c r="I36908">
        <v>12</v>
      </c>
      <c r="J36908">
        <v>12</v>
      </c>
      <c r="K36908" t="s">
        <v>38</v>
      </c>
      <c r="L36908" t="s">
        <v>33</v>
      </c>
      <c r="M36908" t="s">
        <v>135</v>
      </c>
      <c r="N36908" t="s">
        <v>136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</v>
      </c>
      <c r="D36909" t="s">
        <v>168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1</v>
      </c>
      <c r="I36909">
        <v>17.5</v>
      </c>
      <c r="J36909">
        <v>17.5</v>
      </c>
      <c r="K36909" t="s">
        <v>36</v>
      </c>
      <c r="L36909" t="s">
        <v>33</v>
      </c>
      <c r="M36909" t="s">
        <v>169</v>
      </c>
      <c r="N36909" t="s">
        <v>170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t="s">
        <v>171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</v>
      </c>
      <c r="I36910">
        <v>10.5</v>
      </c>
      <c r="J36910">
        <v>10.5</v>
      </c>
      <c r="K36910" t="s">
        <v>38</v>
      </c>
      <c r="L36910" t="s">
        <v>33</v>
      </c>
      <c r="M36910" t="s">
        <v>68</v>
      </c>
      <c r="N36910" t="s">
        <v>45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t="s">
        <v>115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</v>
      </c>
      <c r="I36911">
        <v>20.75</v>
      </c>
      <c r="J36911">
        <v>20.75</v>
      </c>
      <c r="K36911" t="s">
        <v>36</v>
      </c>
      <c r="L36911" t="s">
        <v>32</v>
      </c>
      <c r="M36911" t="s">
        <v>87</v>
      </c>
      <c r="N36911" t="s">
        <v>44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t="s">
        <v>177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</v>
      </c>
      <c r="I36912">
        <v>20.5</v>
      </c>
      <c r="J36912">
        <v>20.5</v>
      </c>
      <c r="K36912" t="s">
        <v>36</v>
      </c>
      <c r="L36912" t="s">
        <v>33</v>
      </c>
      <c r="M36912" t="s">
        <v>70</v>
      </c>
      <c r="N36912" t="s">
        <v>43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t="s">
        <v>180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</v>
      </c>
      <c r="I36913">
        <v>16.5</v>
      </c>
      <c r="J36913">
        <v>16.5</v>
      </c>
      <c r="K36913" t="s">
        <v>36</v>
      </c>
      <c r="L36913" t="s">
        <v>33</v>
      </c>
      <c r="M36913" t="s">
        <v>68</v>
      </c>
      <c r="N36913" t="s">
        <v>45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t="s">
        <v>156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</v>
      </c>
      <c r="I36914">
        <v>12.75</v>
      </c>
      <c r="J36914">
        <v>12.75</v>
      </c>
      <c r="K36914" t="s">
        <v>38</v>
      </c>
      <c r="L36914" t="s">
        <v>32</v>
      </c>
      <c r="M36914" t="s">
        <v>113</v>
      </c>
      <c r="N36914" t="s">
        <v>114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t="s">
        <v>116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</v>
      </c>
      <c r="I36915">
        <v>20.75</v>
      </c>
      <c r="J36915">
        <v>20.75</v>
      </c>
      <c r="K36915" t="s">
        <v>36</v>
      </c>
      <c r="L36915" t="s">
        <v>32</v>
      </c>
      <c r="M36915" t="s">
        <v>117</v>
      </c>
      <c r="N36915" t="s">
        <v>118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t="s">
        <v>119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</v>
      </c>
      <c r="I36916">
        <v>16.75</v>
      </c>
      <c r="J36916">
        <v>16.75</v>
      </c>
      <c r="K36916" t="s">
        <v>37</v>
      </c>
      <c r="L36916" t="s">
        <v>32</v>
      </c>
      <c r="M36916" t="s">
        <v>117</v>
      </c>
      <c r="N36916" t="s">
        <v>118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t="s">
        <v>17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</v>
      </c>
      <c r="I36917">
        <v>16.75</v>
      </c>
      <c r="J36917">
        <v>16.75</v>
      </c>
      <c r="K36917" t="s">
        <v>37</v>
      </c>
      <c r="L36917" t="s">
        <v>32</v>
      </c>
      <c r="M36917" t="s">
        <v>163</v>
      </c>
      <c r="N36917" t="s">
        <v>164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t="s">
        <v>69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</v>
      </c>
      <c r="I36918">
        <v>16</v>
      </c>
      <c r="J36918">
        <v>16</v>
      </c>
      <c r="K36918" t="s">
        <v>37</v>
      </c>
      <c r="L36918" t="s">
        <v>33</v>
      </c>
      <c r="M36918" t="s">
        <v>70</v>
      </c>
      <c r="N36918" t="s">
        <v>43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t="s">
        <v>69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</v>
      </c>
      <c r="I36919">
        <v>16</v>
      </c>
      <c r="J36919">
        <v>16</v>
      </c>
      <c r="K36919" t="s">
        <v>37</v>
      </c>
      <c r="L36919" t="s">
        <v>33</v>
      </c>
      <c r="M36919" t="s">
        <v>70</v>
      </c>
      <c r="N36919" t="s">
        <v>43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t="s">
        <v>151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</v>
      </c>
      <c r="I36920">
        <v>20.5</v>
      </c>
      <c r="J36920">
        <v>20.5</v>
      </c>
      <c r="K36920" t="s">
        <v>36</v>
      </c>
      <c r="L36920" t="s">
        <v>33</v>
      </c>
      <c r="M36920" t="s">
        <v>135</v>
      </c>
      <c r="N36920" t="s">
        <v>136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t="s">
        <v>69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</v>
      </c>
      <c r="I36921">
        <v>16</v>
      </c>
      <c r="J36921">
        <v>16</v>
      </c>
      <c r="K36921" t="s">
        <v>37</v>
      </c>
      <c r="L36921" t="s">
        <v>33</v>
      </c>
      <c r="M36921" t="s">
        <v>70</v>
      </c>
      <c r="N36921" t="s">
        <v>43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t="s">
        <v>82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</v>
      </c>
      <c r="I36922">
        <v>16.5</v>
      </c>
      <c r="J36922">
        <v>16.5</v>
      </c>
      <c r="K36922" t="s">
        <v>37</v>
      </c>
      <c r="L36922" t="s">
        <v>34</v>
      </c>
      <c r="M36922" t="s">
        <v>75</v>
      </c>
      <c r="N36922" t="s">
        <v>76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t="s">
        <v>115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5</v>
      </c>
      <c r="I36923">
        <v>20.75</v>
      </c>
      <c r="J36923">
        <v>20.75</v>
      </c>
      <c r="K36923" t="s">
        <v>36</v>
      </c>
      <c r="L36923" t="s">
        <v>32</v>
      </c>
      <c r="M36923" t="s">
        <v>87</v>
      </c>
      <c r="N36923" t="s">
        <v>44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t="s">
        <v>160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5</v>
      </c>
      <c r="I36924">
        <v>16.25</v>
      </c>
      <c r="J36924">
        <v>16.25</v>
      </c>
      <c r="K36924" t="s">
        <v>37</v>
      </c>
      <c r="L36924" t="s">
        <v>34</v>
      </c>
      <c r="M36924" t="s">
        <v>153</v>
      </c>
      <c r="N36924" t="s">
        <v>154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</v>
      </c>
      <c r="D36925" t="s">
        <v>94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2</v>
      </c>
      <c r="I36925">
        <v>12</v>
      </c>
      <c r="J36925">
        <v>12</v>
      </c>
      <c r="K36925" t="s">
        <v>38</v>
      </c>
      <c r="L36925" t="s">
        <v>35</v>
      </c>
      <c r="M36925" t="s">
        <v>95</v>
      </c>
      <c r="N36925" t="s">
        <v>96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</v>
      </c>
      <c r="D36926" t="s">
        <v>160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2</v>
      </c>
      <c r="I36926">
        <v>16.25</v>
      </c>
      <c r="J36926">
        <v>16.25</v>
      </c>
      <c r="K36926" t="s">
        <v>37</v>
      </c>
      <c r="L36926" t="s">
        <v>34</v>
      </c>
      <c r="M36926" t="s">
        <v>153</v>
      </c>
      <c r="N36926" t="s">
        <v>154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</v>
      </c>
      <c r="D36927" t="s">
        <v>195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2</v>
      </c>
      <c r="I36927">
        <v>12</v>
      </c>
      <c r="J36927">
        <v>12</v>
      </c>
      <c r="K36927" t="s">
        <v>38</v>
      </c>
      <c r="L36927" t="s">
        <v>35</v>
      </c>
      <c r="M36927" t="s">
        <v>149</v>
      </c>
      <c r="N36927" t="s">
        <v>150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t="s">
        <v>137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5</v>
      </c>
      <c r="I36928">
        <v>16.25</v>
      </c>
      <c r="J36928">
        <v>16.25</v>
      </c>
      <c r="K36928" t="s">
        <v>37</v>
      </c>
      <c r="L36928" t="s">
        <v>34</v>
      </c>
      <c r="M36928" t="s">
        <v>138</v>
      </c>
      <c r="N36928" t="s">
        <v>50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t="s">
        <v>165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5</v>
      </c>
      <c r="I36929">
        <v>9.75</v>
      </c>
      <c r="J36929">
        <v>19.5</v>
      </c>
      <c r="K36929" t="s">
        <v>38</v>
      </c>
      <c r="L36929" t="s">
        <v>33</v>
      </c>
      <c r="M36929" t="s">
        <v>121</v>
      </c>
      <c r="N36929" t="s">
        <v>46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</v>
      </c>
      <c r="D36930" t="s">
        <v>69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</v>
      </c>
      <c r="I36930">
        <v>16</v>
      </c>
      <c r="J36930">
        <v>16</v>
      </c>
      <c r="K36930" t="s">
        <v>37</v>
      </c>
      <c r="L36930" t="s">
        <v>33</v>
      </c>
      <c r="M36930" t="s">
        <v>70</v>
      </c>
      <c r="N36930" t="s">
        <v>43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</v>
      </c>
      <c r="D36931" t="s">
        <v>120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</v>
      </c>
      <c r="I36931">
        <v>15.25</v>
      </c>
      <c r="J36931">
        <v>15.25</v>
      </c>
      <c r="K36931" t="s">
        <v>36</v>
      </c>
      <c r="L36931" t="s">
        <v>33</v>
      </c>
      <c r="M36931" t="s">
        <v>121</v>
      </c>
      <c r="N36931" t="s">
        <v>46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</v>
      </c>
      <c r="D36932" t="s">
        <v>148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</v>
      </c>
      <c r="I36932">
        <v>20.25</v>
      </c>
      <c r="J36932">
        <v>20.25</v>
      </c>
      <c r="K36932" t="s">
        <v>36</v>
      </c>
      <c r="L36932" t="s">
        <v>35</v>
      </c>
      <c r="M36932" t="s">
        <v>149</v>
      </c>
      <c r="N36932" t="s">
        <v>150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t="s">
        <v>86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</v>
      </c>
      <c r="I36933">
        <v>12.75</v>
      </c>
      <c r="J36933">
        <v>12.75</v>
      </c>
      <c r="K36933" t="s">
        <v>38</v>
      </c>
      <c r="L36933" t="s">
        <v>32</v>
      </c>
      <c r="M36933" t="s">
        <v>87</v>
      </c>
      <c r="N36933" t="s">
        <v>44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t="s">
        <v>131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</v>
      </c>
      <c r="I36934">
        <v>17.9500007629395</v>
      </c>
      <c r="J36934">
        <v>17.9500007629395</v>
      </c>
      <c r="K36934" t="s">
        <v>36</v>
      </c>
      <c r="L36934" t="s">
        <v>35</v>
      </c>
      <c r="M36934" t="s">
        <v>132</v>
      </c>
      <c r="N36934" t="s">
        <v>133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t="s">
        <v>111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</v>
      </c>
      <c r="I36935">
        <v>20.25</v>
      </c>
      <c r="J36935">
        <v>20.25</v>
      </c>
      <c r="K36935" t="s">
        <v>36</v>
      </c>
      <c r="L36935" t="s">
        <v>35</v>
      </c>
      <c r="M36935" t="s">
        <v>78</v>
      </c>
      <c r="N36935" t="s">
        <v>79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t="s">
        <v>179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</v>
      </c>
      <c r="I36936">
        <v>25.5</v>
      </c>
      <c r="J36936">
        <v>25.5</v>
      </c>
      <c r="K36936" t="s">
        <v>39</v>
      </c>
      <c r="L36936" t="s">
        <v>33</v>
      </c>
      <c r="M36936" t="s">
        <v>89</v>
      </c>
      <c r="N36936" t="s">
        <v>90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t="s">
        <v>186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2</v>
      </c>
      <c r="I36937">
        <v>14.5</v>
      </c>
      <c r="J36937">
        <v>14.5</v>
      </c>
      <c r="K36937" t="s">
        <v>37</v>
      </c>
      <c r="L36937" t="s">
        <v>33</v>
      </c>
      <c r="M36937" t="s">
        <v>169</v>
      </c>
      <c r="N36937" t="s">
        <v>170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</v>
      </c>
      <c r="D36938" t="s">
        <v>111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</v>
      </c>
      <c r="I36938">
        <v>20.25</v>
      </c>
      <c r="J36938">
        <v>20.25</v>
      </c>
      <c r="K36938" t="s">
        <v>36</v>
      </c>
      <c r="L36938" t="s">
        <v>35</v>
      </c>
      <c r="M36938" t="s">
        <v>78</v>
      </c>
      <c r="N36938" t="s">
        <v>79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</v>
      </c>
      <c r="D36939" t="s">
        <v>102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</v>
      </c>
      <c r="I36939">
        <v>20.75</v>
      </c>
      <c r="J36939">
        <v>20.75</v>
      </c>
      <c r="K36939" t="s">
        <v>36</v>
      </c>
      <c r="L36939" t="s">
        <v>34</v>
      </c>
      <c r="M36939" t="s">
        <v>103</v>
      </c>
      <c r="N36939" t="s">
        <v>104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</v>
      </c>
      <c r="D36940" t="s">
        <v>193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</v>
      </c>
      <c r="I36940">
        <v>16</v>
      </c>
      <c r="J36940">
        <v>16</v>
      </c>
      <c r="K36940" t="s">
        <v>37</v>
      </c>
      <c r="L36940" t="s">
        <v>33</v>
      </c>
      <c r="M36940" t="s">
        <v>89</v>
      </c>
      <c r="N36940" t="s">
        <v>90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</v>
      </c>
      <c r="D36941" t="s">
        <v>180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</v>
      </c>
      <c r="I36941">
        <v>16.5</v>
      </c>
      <c r="J36941">
        <v>16.5</v>
      </c>
      <c r="K36941" t="s">
        <v>36</v>
      </c>
      <c r="L36941" t="s">
        <v>33</v>
      </c>
      <c r="M36941" t="s">
        <v>68</v>
      </c>
      <c r="N36941" t="s">
        <v>45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</v>
      </c>
      <c r="D36942" t="s">
        <v>14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</v>
      </c>
      <c r="I36942">
        <v>12.75</v>
      </c>
      <c r="J36942">
        <v>12.75</v>
      </c>
      <c r="K36942" t="s">
        <v>38</v>
      </c>
      <c r="L36942" t="s">
        <v>35</v>
      </c>
      <c r="M36942" t="s">
        <v>141</v>
      </c>
      <c r="N36942" t="s">
        <v>142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</v>
      </c>
      <c r="D36943" t="s">
        <v>195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</v>
      </c>
      <c r="I36943">
        <v>12</v>
      </c>
      <c r="J36943">
        <v>12</v>
      </c>
      <c r="K36943" t="s">
        <v>38</v>
      </c>
      <c r="L36943" t="s">
        <v>35</v>
      </c>
      <c r="M36943" t="s">
        <v>149</v>
      </c>
      <c r="N36943" t="s">
        <v>150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t="s">
        <v>122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5</v>
      </c>
      <c r="I36944">
        <v>12.75</v>
      </c>
      <c r="J36944">
        <v>12.75</v>
      </c>
      <c r="K36944" t="s">
        <v>38</v>
      </c>
      <c r="L36944" t="s">
        <v>32</v>
      </c>
      <c r="M36944" t="s">
        <v>117</v>
      </c>
      <c r="N36944" t="s">
        <v>118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</v>
      </c>
      <c r="D36945" t="s">
        <v>69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</v>
      </c>
      <c r="I36945">
        <v>16</v>
      </c>
      <c r="J36945">
        <v>16</v>
      </c>
      <c r="K36945" t="s">
        <v>37</v>
      </c>
      <c r="L36945" t="s">
        <v>33</v>
      </c>
      <c r="M36945" t="s">
        <v>70</v>
      </c>
      <c r="N36945" t="s">
        <v>43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</v>
      </c>
      <c r="D36946" t="s">
        <v>197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</v>
      </c>
      <c r="I36946">
        <v>16.75</v>
      </c>
      <c r="J36946">
        <v>16.75</v>
      </c>
      <c r="K36946" t="s">
        <v>37</v>
      </c>
      <c r="L36946" t="s">
        <v>35</v>
      </c>
      <c r="M36946" t="s">
        <v>141</v>
      </c>
      <c r="N36946" t="s">
        <v>142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</v>
      </c>
      <c r="D36947" t="s">
        <v>112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</v>
      </c>
      <c r="I36947">
        <v>20.75</v>
      </c>
      <c r="J36947">
        <v>20.75</v>
      </c>
      <c r="K36947" t="s">
        <v>36</v>
      </c>
      <c r="L36947" t="s">
        <v>32</v>
      </c>
      <c r="M36947" t="s">
        <v>113</v>
      </c>
      <c r="N36947" t="s">
        <v>114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t="s">
        <v>172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9</v>
      </c>
      <c r="I36948">
        <v>16.5</v>
      </c>
      <c r="J36948">
        <v>16.5</v>
      </c>
      <c r="K36948" t="s">
        <v>37</v>
      </c>
      <c r="L36948" t="s">
        <v>34</v>
      </c>
      <c r="M36948" t="s">
        <v>146</v>
      </c>
      <c r="N36948" t="s">
        <v>147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t="s">
        <v>197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7</v>
      </c>
      <c r="I36949">
        <v>16.75</v>
      </c>
      <c r="J36949">
        <v>16.75</v>
      </c>
      <c r="K36949" t="s">
        <v>37</v>
      </c>
      <c r="L36949" t="s">
        <v>35</v>
      </c>
      <c r="M36949" t="s">
        <v>141</v>
      </c>
      <c r="N36949" t="s">
        <v>142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t="s">
        <v>209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7</v>
      </c>
      <c r="I36950">
        <v>12.5</v>
      </c>
      <c r="J36950">
        <v>12.5</v>
      </c>
      <c r="K36950" t="s">
        <v>38</v>
      </c>
      <c r="L36950" t="s">
        <v>34</v>
      </c>
      <c r="M36950" t="s">
        <v>130</v>
      </c>
      <c r="N36950" t="s">
        <v>52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t="s">
        <v>157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</v>
      </c>
      <c r="I36951">
        <v>16.75</v>
      </c>
      <c r="J36951">
        <v>16.75</v>
      </c>
      <c r="K36951" t="s">
        <v>37</v>
      </c>
      <c r="L36951" t="s">
        <v>32</v>
      </c>
      <c r="M36951" t="s">
        <v>87</v>
      </c>
      <c r="N36951" t="s">
        <v>44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t="s">
        <v>160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</v>
      </c>
      <c r="I36952">
        <v>16.25</v>
      </c>
      <c r="J36952">
        <v>16.25</v>
      </c>
      <c r="K36952" t="s">
        <v>37</v>
      </c>
      <c r="L36952" t="s">
        <v>34</v>
      </c>
      <c r="M36952" t="s">
        <v>153</v>
      </c>
      <c r="N36952" t="s">
        <v>154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t="s">
        <v>116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6</v>
      </c>
      <c r="I36953">
        <v>20.75</v>
      </c>
      <c r="J36953">
        <v>20.75</v>
      </c>
      <c r="K36953" t="s">
        <v>36</v>
      </c>
      <c r="L36953" t="s">
        <v>32</v>
      </c>
      <c r="M36953" t="s">
        <v>117</v>
      </c>
      <c r="N36953" t="s">
        <v>118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t="s">
        <v>131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3</v>
      </c>
      <c r="I36954">
        <v>17.9500007629395</v>
      </c>
      <c r="J36954">
        <v>17.9500007629395</v>
      </c>
      <c r="K36954" t="s">
        <v>36</v>
      </c>
      <c r="L36954" t="s">
        <v>35</v>
      </c>
      <c r="M36954" t="s">
        <v>132</v>
      </c>
      <c r="N36954" t="s">
        <v>133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t="s">
        <v>102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3</v>
      </c>
      <c r="I36955">
        <v>20.75</v>
      </c>
      <c r="J36955">
        <v>20.75</v>
      </c>
      <c r="K36955" t="s">
        <v>36</v>
      </c>
      <c r="L36955" t="s">
        <v>34</v>
      </c>
      <c r="M36955" t="s">
        <v>103</v>
      </c>
      <c r="N36955" t="s">
        <v>104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t="s">
        <v>137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3</v>
      </c>
      <c r="I36956">
        <v>16.25</v>
      </c>
      <c r="J36956">
        <v>16.25</v>
      </c>
      <c r="K36956" t="s">
        <v>37</v>
      </c>
      <c r="L36956" t="s">
        <v>34</v>
      </c>
      <c r="M36956" t="s">
        <v>138</v>
      </c>
      <c r="N36956" t="s">
        <v>50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t="s">
        <v>181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3</v>
      </c>
      <c r="I36957">
        <v>11</v>
      </c>
      <c r="J36957">
        <v>11</v>
      </c>
      <c r="K36957" t="s">
        <v>38</v>
      </c>
      <c r="L36957" t="s">
        <v>33</v>
      </c>
      <c r="M36957" t="s">
        <v>169</v>
      </c>
      <c r="N36957" t="s">
        <v>170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t="s">
        <v>152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3</v>
      </c>
      <c r="I36958">
        <v>20.25</v>
      </c>
      <c r="J36958">
        <v>20.25</v>
      </c>
      <c r="K36958" t="s">
        <v>36</v>
      </c>
      <c r="L36958" t="s">
        <v>34</v>
      </c>
      <c r="M36958" t="s">
        <v>153</v>
      </c>
      <c r="N36958" t="s">
        <v>154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t="s">
        <v>102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3</v>
      </c>
      <c r="I36959">
        <v>20.75</v>
      </c>
      <c r="J36959">
        <v>20.75</v>
      </c>
      <c r="K36959" t="s">
        <v>36</v>
      </c>
      <c r="L36959" t="s">
        <v>34</v>
      </c>
      <c r="M36959" t="s">
        <v>103</v>
      </c>
      <c r="N36959" t="s">
        <v>104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t="s">
        <v>208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</v>
      </c>
      <c r="I36960">
        <v>16.5</v>
      </c>
      <c r="J36960">
        <v>16.5</v>
      </c>
      <c r="K36960" t="s">
        <v>37</v>
      </c>
      <c r="L36960" t="s">
        <v>34</v>
      </c>
      <c r="M36960" t="s">
        <v>130</v>
      </c>
      <c r="N36960" t="s">
        <v>52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t="s">
        <v>8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6</v>
      </c>
      <c r="I36961">
        <v>20.75</v>
      </c>
      <c r="J36961">
        <v>20.75</v>
      </c>
      <c r="K36961" t="s">
        <v>36</v>
      </c>
      <c r="L36961" t="s">
        <v>32</v>
      </c>
      <c r="M36961" t="s">
        <v>81</v>
      </c>
      <c r="N36961" t="s">
        <v>47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t="s">
        <v>167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</v>
      </c>
      <c r="I36962">
        <v>16</v>
      </c>
      <c r="J36962">
        <v>16</v>
      </c>
      <c r="K36962" t="s">
        <v>37</v>
      </c>
      <c r="L36962" t="s">
        <v>35</v>
      </c>
      <c r="M36962" t="s">
        <v>95</v>
      </c>
      <c r="N36962" t="s">
        <v>96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t="s">
        <v>198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</v>
      </c>
      <c r="I36963">
        <v>12</v>
      </c>
      <c r="J36963">
        <v>12</v>
      </c>
      <c r="K36963" t="s">
        <v>38</v>
      </c>
      <c r="L36963" t="s">
        <v>33</v>
      </c>
      <c r="M36963" t="s">
        <v>98</v>
      </c>
      <c r="N36963" t="s">
        <v>99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t="s">
        <v>200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</v>
      </c>
      <c r="I36964">
        <v>16</v>
      </c>
      <c r="J36964">
        <v>16</v>
      </c>
      <c r="K36964" t="s">
        <v>37</v>
      </c>
      <c r="L36964" t="s">
        <v>35</v>
      </c>
      <c r="M36964" t="s">
        <v>149</v>
      </c>
      <c r="N36964" t="s">
        <v>150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t="s">
        <v>8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</v>
      </c>
      <c r="I36965">
        <v>20.75</v>
      </c>
      <c r="J36965">
        <v>20.75</v>
      </c>
      <c r="K36965" t="s">
        <v>36</v>
      </c>
      <c r="L36965" t="s">
        <v>32</v>
      </c>
      <c r="M36965" t="s">
        <v>81</v>
      </c>
      <c r="N36965" t="s">
        <v>47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t="s">
        <v>131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7</v>
      </c>
      <c r="I36966">
        <v>17.9500007629395</v>
      </c>
      <c r="J36966">
        <v>17.9500007629395</v>
      </c>
      <c r="K36966" t="s">
        <v>36</v>
      </c>
      <c r="L36966" t="s">
        <v>35</v>
      </c>
      <c r="M36966" t="s">
        <v>132</v>
      </c>
      <c r="N36966" t="s">
        <v>133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t="s">
        <v>131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5</v>
      </c>
      <c r="J36967">
        <v>17.9500007629395</v>
      </c>
      <c r="K36967" t="s">
        <v>36</v>
      </c>
      <c r="L36967" t="s">
        <v>35</v>
      </c>
      <c r="M36967" t="s">
        <v>132</v>
      </c>
      <c r="N36967" t="s">
        <v>133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t="s">
        <v>197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37</v>
      </c>
      <c r="L36968" t="s">
        <v>35</v>
      </c>
      <c r="M36968" t="s">
        <v>141</v>
      </c>
      <c r="N36968" t="s">
        <v>142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t="s">
        <v>131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5</v>
      </c>
      <c r="I36969">
        <v>17.9500007629395</v>
      </c>
      <c r="J36969">
        <v>17.9500007629395</v>
      </c>
      <c r="K36969" t="s">
        <v>36</v>
      </c>
      <c r="L36969" t="s">
        <v>35</v>
      </c>
      <c r="M36969" t="s">
        <v>132</v>
      </c>
      <c r="N36969" t="s">
        <v>133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t="s">
        <v>167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1</v>
      </c>
      <c r="I36970">
        <v>16</v>
      </c>
      <c r="J36970">
        <v>16</v>
      </c>
      <c r="K36970" t="s">
        <v>37</v>
      </c>
      <c r="L36970" t="s">
        <v>35</v>
      </c>
      <c r="M36970" t="s">
        <v>95</v>
      </c>
      <c r="N36970" t="s">
        <v>96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t="s">
        <v>151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</v>
      </c>
      <c r="I36971">
        <v>20.5</v>
      </c>
      <c r="J36971">
        <v>20.5</v>
      </c>
      <c r="K36971" t="s">
        <v>36</v>
      </c>
      <c r="L36971" t="s">
        <v>33</v>
      </c>
      <c r="M36971" t="s">
        <v>135</v>
      </c>
      <c r="N36971" t="s">
        <v>136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t="s">
        <v>185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7</v>
      </c>
      <c r="I36972">
        <v>16.75</v>
      </c>
      <c r="J36972">
        <v>16.75</v>
      </c>
      <c r="K36972" t="s">
        <v>37</v>
      </c>
      <c r="L36972" t="s">
        <v>32</v>
      </c>
      <c r="M36972" t="s">
        <v>113</v>
      </c>
      <c r="N36972" t="s">
        <v>114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</v>
      </c>
      <c r="D36973" t="s">
        <v>86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9</v>
      </c>
      <c r="I36973">
        <v>12.75</v>
      </c>
      <c r="J36973">
        <v>12.75</v>
      </c>
      <c r="K36973" t="s">
        <v>38</v>
      </c>
      <c r="L36973" t="s">
        <v>32</v>
      </c>
      <c r="M36973" t="s">
        <v>87</v>
      </c>
      <c r="N36973" t="s">
        <v>44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</v>
      </c>
      <c r="D36974" t="s">
        <v>100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9</v>
      </c>
      <c r="I36974">
        <v>12.5</v>
      </c>
      <c r="J36974">
        <v>12.5</v>
      </c>
      <c r="K36974" t="s">
        <v>38</v>
      </c>
      <c r="L36974" t="s">
        <v>34</v>
      </c>
      <c r="M36974" t="s">
        <v>75</v>
      </c>
      <c r="N36974" t="s">
        <v>76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</v>
      </c>
      <c r="D36975" t="s">
        <v>181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9</v>
      </c>
      <c r="I36975">
        <v>11</v>
      </c>
      <c r="J36975">
        <v>11</v>
      </c>
      <c r="K36975" t="s">
        <v>38</v>
      </c>
      <c r="L36975" t="s">
        <v>33</v>
      </c>
      <c r="M36975" t="s">
        <v>169</v>
      </c>
      <c r="N36975" t="s">
        <v>170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t="s">
        <v>197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</v>
      </c>
      <c r="I36976">
        <v>16.75</v>
      </c>
      <c r="J36976">
        <v>16.75</v>
      </c>
      <c r="K36976" t="s">
        <v>37</v>
      </c>
      <c r="L36976" t="s">
        <v>35</v>
      </c>
      <c r="M36976" t="s">
        <v>141</v>
      </c>
      <c r="N36976" t="s">
        <v>142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t="s">
        <v>156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</v>
      </c>
      <c r="I36977">
        <v>12.75</v>
      </c>
      <c r="J36977">
        <v>12.75</v>
      </c>
      <c r="K36977" t="s">
        <v>38</v>
      </c>
      <c r="L36977" t="s">
        <v>32</v>
      </c>
      <c r="M36977" t="s">
        <v>113</v>
      </c>
      <c r="N36977" t="s">
        <v>114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t="s">
        <v>67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</v>
      </c>
      <c r="I36978">
        <v>13.25</v>
      </c>
      <c r="J36978">
        <v>13.25</v>
      </c>
      <c r="K36978" t="s">
        <v>37</v>
      </c>
      <c r="L36978" t="s">
        <v>33</v>
      </c>
      <c r="M36978" t="s">
        <v>68</v>
      </c>
      <c r="N36978" t="s">
        <v>45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t="s">
        <v>174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</v>
      </c>
      <c r="I36979">
        <v>20.75</v>
      </c>
      <c r="J36979">
        <v>20.75</v>
      </c>
      <c r="K36979" t="s">
        <v>36</v>
      </c>
      <c r="L36979" t="s">
        <v>34</v>
      </c>
      <c r="M36979" t="s">
        <v>146</v>
      </c>
      <c r="N36979" t="s">
        <v>147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t="s">
        <v>115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</v>
      </c>
      <c r="I36980">
        <v>20.75</v>
      </c>
      <c r="J36980">
        <v>20.75</v>
      </c>
      <c r="K36980" t="s">
        <v>36</v>
      </c>
      <c r="L36980" t="s">
        <v>32</v>
      </c>
      <c r="M36980" t="s">
        <v>87</v>
      </c>
      <c r="N36980" t="s">
        <v>44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t="s">
        <v>137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</v>
      </c>
      <c r="I36981">
        <v>16.25</v>
      </c>
      <c r="J36981">
        <v>16.25</v>
      </c>
      <c r="K36981" t="s">
        <v>37</v>
      </c>
      <c r="L36981" t="s">
        <v>34</v>
      </c>
      <c r="M36981" t="s">
        <v>138</v>
      </c>
      <c r="N36981" t="s">
        <v>50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t="s">
        <v>155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</v>
      </c>
      <c r="I36982">
        <v>16</v>
      </c>
      <c r="J36982">
        <v>16</v>
      </c>
      <c r="K36982" t="s">
        <v>37</v>
      </c>
      <c r="L36982" t="s">
        <v>33</v>
      </c>
      <c r="M36982" t="s">
        <v>98</v>
      </c>
      <c r="N36982" t="s">
        <v>99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t="s">
        <v>82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</v>
      </c>
      <c r="I36983">
        <v>16.5</v>
      </c>
      <c r="J36983">
        <v>16.5</v>
      </c>
      <c r="K36983" t="s">
        <v>37</v>
      </c>
      <c r="L36983" t="s">
        <v>34</v>
      </c>
      <c r="M36983" t="s">
        <v>75</v>
      </c>
      <c r="N36983" t="s">
        <v>76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t="s">
        <v>120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</v>
      </c>
      <c r="I36984">
        <v>15.25</v>
      </c>
      <c r="J36984">
        <v>15.25</v>
      </c>
      <c r="K36984" t="s">
        <v>36</v>
      </c>
      <c r="L36984" t="s">
        <v>33</v>
      </c>
      <c r="M36984" t="s">
        <v>121</v>
      </c>
      <c r="N36984" t="s">
        <v>46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t="s">
        <v>161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1</v>
      </c>
      <c r="I36985">
        <v>20.25</v>
      </c>
      <c r="J36985">
        <v>20.25</v>
      </c>
      <c r="K36985" t="s">
        <v>36</v>
      </c>
      <c r="L36985" t="s">
        <v>35</v>
      </c>
      <c r="M36985" t="s">
        <v>109</v>
      </c>
      <c r="N36985" t="s">
        <v>110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t="s">
        <v>69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</v>
      </c>
      <c r="I36986">
        <v>16</v>
      </c>
      <c r="J36986">
        <v>16</v>
      </c>
      <c r="K36986" t="s">
        <v>37</v>
      </c>
      <c r="L36986" t="s">
        <v>33</v>
      </c>
      <c r="M36986" t="s">
        <v>70</v>
      </c>
      <c r="N36986" t="s">
        <v>43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t="s">
        <v>67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</v>
      </c>
      <c r="I36987">
        <v>13.25</v>
      </c>
      <c r="J36987">
        <v>13.25</v>
      </c>
      <c r="K36987" t="s">
        <v>37</v>
      </c>
      <c r="L36987" t="s">
        <v>33</v>
      </c>
      <c r="M36987" t="s">
        <v>68</v>
      </c>
      <c r="N36987" t="s">
        <v>45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t="s">
        <v>157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6</v>
      </c>
      <c r="I36988">
        <v>16.75</v>
      </c>
      <c r="J36988">
        <v>16.75</v>
      </c>
      <c r="K36988" t="s">
        <v>37</v>
      </c>
      <c r="L36988" t="s">
        <v>32</v>
      </c>
      <c r="M36988" t="s">
        <v>87</v>
      </c>
      <c r="N36988" t="s">
        <v>44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</v>
      </c>
      <c r="D36989" t="s">
        <v>83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5</v>
      </c>
      <c r="I36989">
        <v>20.75</v>
      </c>
      <c r="J36989">
        <v>20.75</v>
      </c>
      <c r="K36989" t="s">
        <v>36</v>
      </c>
      <c r="L36989" t="s">
        <v>34</v>
      </c>
      <c r="M36989" t="s">
        <v>84</v>
      </c>
      <c r="N36989" t="s">
        <v>85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</v>
      </c>
      <c r="D36990" t="s">
        <v>152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5</v>
      </c>
      <c r="I36990">
        <v>20.25</v>
      </c>
      <c r="J36990">
        <v>20.25</v>
      </c>
      <c r="K36990" t="s">
        <v>36</v>
      </c>
      <c r="L36990" t="s">
        <v>34</v>
      </c>
      <c r="M36990" t="s">
        <v>153</v>
      </c>
      <c r="N36990" t="s">
        <v>154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</v>
      </c>
      <c r="D36991" t="s">
        <v>208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5</v>
      </c>
      <c r="I36991">
        <v>16.5</v>
      </c>
      <c r="J36991">
        <v>16.5</v>
      </c>
      <c r="K36991" t="s">
        <v>37</v>
      </c>
      <c r="L36991" t="s">
        <v>34</v>
      </c>
      <c r="M36991" t="s">
        <v>130</v>
      </c>
      <c r="N36991" t="s">
        <v>52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7</v>
      </c>
      <c r="D36992" t="s">
        <v>194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</v>
      </c>
      <c r="I36992">
        <v>12.75</v>
      </c>
      <c r="J36992">
        <v>12.75</v>
      </c>
      <c r="K36992" t="s">
        <v>38</v>
      </c>
      <c r="L36992" t="s">
        <v>32</v>
      </c>
      <c r="M36992" t="s">
        <v>124</v>
      </c>
      <c r="N36992" t="s">
        <v>125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7</v>
      </c>
      <c r="D36993" t="s">
        <v>69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</v>
      </c>
      <c r="I36993">
        <v>16</v>
      </c>
      <c r="J36993">
        <v>32</v>
      </c>
      <c r="K36993" t="s">
        <v>37</v>
      </c>
      <c r="L36993" t="s">
        <v>33</v>
      </c>
      <c r="M36993" t="s">
        <v>70</v>
      </c>
      <c r="N36993" t="s">
        <v>43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7</v>
      </c>
      <c r="D36994" t="s">
        <v>71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</v>
      </c>
      <c r="I36994">
        <v>18.5</v>
      </c>
      <c r="J36994">
        <v>37</v>
      </c>
      <c r="K36994" t="s">
        <v>36</v>
      </c>
      <c r="L36994" t="s">
        <v>35</v>
      </c>
      <c r="M36994" t="s">
        <v>72</v>
      </c>
      <c r="N36994" t="s">
        <v>73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7</v>
      </c>
      <c r="D36995" t="s">
        <v>167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</v>
      </c>
      <c r="I36995">
        <v>16</v>
      </c>
      <c r="J36995">
        <v>16</v>
      </c>
      <c r="K36995" t="s">
        <v>37</v>
      </c>
      <c r="L36995" t="s">
        <v>35</v>
      </c>
      <c r="M36995" t="s">
        <v>95</v>
      </c>
      <c r="N36995" t="s">
        <v>96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7</v>
      </c>
      <c r="D36996" t="s">
        <v>198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</v>
      </c>
      <c r="I36996">
        <v>12</v>
      </c>
      <c r="J36996">
        <v>12</v>
      </c>
      <c r="K36996" t="s">
        <v>38</v>
      </c>
      <c r="L36996" t="s">
        <v>33</v>
      </c>
      <c r="M36996" t="s">
        <v>98</v>
      </c>
      <c r="N36996" t="s">
        <v>99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7</v>
      </c>
      <c r="D36997" t="s">
        <v>120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</v>
      </c>
      <c r="I36997">
        <v>15.25</v>
      </c>
      <c r="J36997">
        <v>15.25</v>
      </c>
      <c r="K36997" t="s">
        <v>36</v>
      </c>
      <c r="L36997" t="s">
        <v>33</v>
      </c>
      <c r="M36997" t="s">
        <v>121</v>
      </c>
      <c r="N36997" t="s">
        <v>46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t="s">
        <v>111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</v>
      </c>
      <c r="I36998">
        <v>20.25</v>
      </c>
      <c r="J36998">
        <v>20.25</v>
      </c>
      <c r="K36998" t="s">
        <v>36</v>
      </c>
      <c r="L36998" t="s">
        <v>35</v>
      </c>
      <c r="M36998" t="s">
        <v>78</v>
      </c>
      <c r="N36998" t="s">
        <v>79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t="s">
        <v>111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</v>
      </c>
      <c r="I36999">
        <v>20.25</v>
      </c>
      <c r="J36999">
        <v>20.25</v>
      </c>
      <c r="K36999" t="s">
        <v>36</v>
      </c>
      <c r="L36999" t="s">
        <v>35</v>
      </c>
      <c r="M36999" t="s">
        <v>78</v>
      </c>
      <c r="N36999" t="s">
        <v>79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t="s">
        <v>86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</v>
      </c>
      <c r="I37000">
        <v>12.75</v>
      </c>
      <c r="J37000">
        <v>12.75</v>
      </c>
      <c r="K37000" t="s">
        <v>38</v>
      </c>
      <c r="L37000" t="s">
        <v>32</v>
      </c>
      <c r="M37000" t="s">
        <v>87</v>
      </c>
      <c r="N37000" t="s">
        <v>44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t="s">
        <v>126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</v>
      </c>
      <c r="I37001">
        <v>12</v>
      </c>
      <c r="J37001">
        <v>12</v>
      </c>
      <c r="K37001" t="s">
        <v>38</v>
      </c>
      <c r="L37001" t="s">
        <v>33</v>
      </c>
      <c r="M37001" t="s">
        <v>127</v>
      </c>
      <c r="N37001" t="s">
        <v>128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t="s">
        <v>157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</v>
      </c>
      <c r="I37002">
        <v>16.75</v>
      </c>
      <c r="J37002">
        <v>16.75</v>
      </c>
      <c r="K37002" t="s">
        <v>37</v>
      </c>
      <c r="L37002" t="s">
        <v>32</v>
      </c>
      <c r="M37002" t="s">
        <v>87</v>
      </c>
      <c r="N37002" t="s">
        <v>44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t="s">
        <v>205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</v>
      </c>
      <c r="I37003">
        <v>20.75</v>
      </c>
      <c r="J37003">
        <v>20.75</v>
      </c>
      <c r="K37003" t="s">
        <v>36</v>
      </c>
      <c r="L37003" t="s">
        <v>32</v>
      </c>
      <c r="M37003" t="s">
        <v>163</v>
      </c>
      <c r="N37003" t="s">
        <v>164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t="s">
        <v>131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</v>
      </c>
      <c r="I37004">
        <v>17.9500007629395</v>
      </c>
      <c r="J37004">
        <v>17.9500007629395</v>
      </c>
      <c r="K37004" t="s">
        <v>36</v>
      </c>
      <c r="L37004" t="s">
        <v>35</v>
      </c>
      <c r="M37004" t="s">
        <v>132</v>
      </c>
      <c r="N37004" t="s">
        <v>133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t="s">
        <v>200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</v>
      </c>
      <c r="I37005">
        <v>16</v>
      </c>
      <c r="J37005">
        <v>16</v>
      </c>
      <c r="K37005" t="s">
        <v>37</v>
      </c>
      <c r="L37005" t="s">
        <v>35</v>
      </c>
      <c r="M37005" t="s">
        <v>149</v>
      </c>
      <c r="N37005" t="s">
        <v>150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t="s">
        <v>116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3</v>
      </c>
      <c r="I37006">
        <v>20.75</v>
      </c>
      <c r="J37006">
        <v>20.75</v>
      </c>
      <c r="K37006" t="s">
        <v>36</v>
      </c>
      <c r="L37006" t="s">
        <v>32</v>
      </c>
      <c r="M37006" t="s">
        <v>117</v>
      </c>
      <c r="N37006" t="s">
        <v>118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t="s">
        <v>198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3</v>
      </c>
      <c r="I37007">
        <v>12</v>
      </c>
      <c r="J37007">
        <v>12</v>
      </c>
      <c r="K37007" t="s">
        <v>38</v>
      </c>
      <c r="L37007" t="s">
        <v>33</v>
      </c>
      <c r="M37007" t="s">
        <v>98</v>
      </c>
      <c r="N37007" t="s">
        <v>99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t="s">
        <v>158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3</v>
      </c>
      <c r="I37008">
        <v>12.5</v>
      </c>
      <c r="J37008">
        <v>12.5</v>
      </c>
      <c r="K37008" t="s">
        <v>37</v>
      </c>
      <c r="L37008" t="s">
        <v>33</v>
      </c>
      <c r="M37008" t="s">
        <v>121</v>
      </c>
      <c r="N37008" t="s">
        <v>46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t="s">
        <v>126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</v>
      </c>
      <c r="I37009">
        <v>12</v>
      </c>
      <c r="J37009">
        <v>12</v>
      </c>
      <c r="K37009" t="s">
        <v>38</v>
      </c>
      <c r="L37009" t="s">
        <v>33</v>
      </c>
      <c r="M37009" t="s">
        <v>127</v>
      </c>
      <c r="N37009" t="s">
        <v>128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t="s">
        <v>180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</v>
      </c>
      <c r="I37010">
        <v>16.5</v>
      </c>
      <c r="J37010">
        <v>16.5</v>
      </c>
      <c r="K37010" t="s">
        <v>36</v>
      </c>
      <c r="L37010" t="s">
        <v>33</v>
      </c>
      <c r="M37010" t="s">
        <v>68</v>
      </c>
      <c r="N37010" t="s">
        <v>45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t="s">
        <v>155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</v>
      </c>
      <c r="I37011">
        <v>16</v>
      </c>
      <c r="J37011">
        <v>16</v>
      </c>
      <c r="K37011" t="s">
        <v>37</v>
      </c>
      <c r="L37011" t="s">
        <v>33</v>
      </c>
      <c r="M37011" t="s">
        <v>98</v>
      </c>
      <c r="N37011" t="s">
        <v>99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t="s">
        <v>197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</v>
      </c>
      <c r="I37012">
        <v>16.75</v>
      </c>
      <c r="J37012">
        <v>16.75</v>
      </c>
      <c r="K37012" t="s">
        <v>37</v>
      </c>
      <c r="L37012" t="s">
        <v>35</v>
      </c>
      <c r="M37012" t="s">
        <v>141</v>
      </c>
      <c r="N37012" t="s">
        <v>142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t="s">
        <v>93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1</v>
      </c>
      <c r="I37013">
        <v>12</v>
      </c>
      <c r="J37013">
        <v>12</v>
      </c>
      <c r="K37013" t="s">
        <v>38</v>
      </c>
      <c r="L37013" t="s">
        <v>33</v>
      </c>
      <c r="M37013" t="s">
        <v>70</v>
      </c>
      <c r="N37013" t="s">
        <v>43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t="s">
        <v>160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1</v>
      </c>
      <c r="I37014">
        <v>16.25</v>
      </c>
      <c r="J37014">
        <v>16.25</v>
      </c>
      <c r="K37014" t="s">
        <v>37</v>
      </c>
      <c r="L37014" t="s">
        <v>34</v>
      </c>
      <c r="M37014" t="s">
        <v>153</v>
      </c>
      <c r="N37014" t="s">
        <v>154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t="s">
        <v>71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8</v>
      </c>
      <c r="I37015">
        <v>18.5</v>
      </c>
      <c r="J37015">
        <v>18.5</v>
      </c>
      <c r="K37015" t="s">
        <v>36</v>
      </c>
      <c r="L37015" t="s">
        <v>35</v>
      </c>
      <c r="M37015" t="s">
        <v>72</v>
      </c>
      <c r="N37015" t="s">
        <v>73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t="s">
        <v>17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4</v>
      </c>
      <c r="I37016">
        <v>16.75</v>
      </c>
      <c r="J37016">
        <v>16.75</v>
      </c>
      <c r="K37016" t="s">
        <v>37</v>
      </c>
      <c r="L37016" t="s">
        <v>32</v>
      </c>
      <c r="M37016" t="s">
        <v>163</v>
      </c>
      <c r="N37016" t="s">
        <v>164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t="s">
        <v>184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4</v>
      </c>
      <c r="I37017">
        <v>20.25</v>
      </c>
      <c r="J37017">
        <v>20.25</v>
      </c>
      <c r="K37017" t="s">
        <v>36</v>
      </c>
      <c r="L37017" t="s">
        <v>35</v>
      </c>
      <c r="M37017" t="s">
        <v>144</v>
      </c>
      <c r="N37017" t="s">
        <v>49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t="s">
        <v>94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8</v>
      </c>
      <c r="I37018">
        <v>12</v>
      </c>
      <c r="J37018">
        <v>12</v>
      </c>
      <c r="K37018" t="s">
        <v>38</v>
      </c>
      <c r="L37018" t="s">
        <v>35</v>
      </c>
      <c r="M37018" t="s">
        <v>95</v>
      </c>
      <c r="N37018" t="s">
        <v>96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t="s">
        <v>12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</v>
      </c>
      <c r="I37019">
        <v>20.75</v>
      </c>
      <c r="J37019">
        <v>20.75</v>
      </c>
      <c r="K37019" t="s">
        <v>36</v>
      </c>
      <c r="L37019" t="s">
        <v>34</v>
      </c>
      <c r="M37019" t="s">
        <v>130</v>
      </c>
      <c r="N37019" t="s">
        <v>52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t="s">
        <v>189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</v>
      </c>
      <c r="I37020">
        <v>12.75</v>
      </c>
      <c r="J37020">
        <v>12.75</v>
      </c>
      <c r="K37020" t="s">
        <v>38</v>
      </c>
      <c r="L37020" t="s">
        <v>32</v>
      </c>
      <c r="M37020" t="s">
        <v>81</v>
      </c>
      <c r="N37020" t="s">
        <v>47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t="s">
        <v>180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</v>
      </c>
      <c r="I37021">
        <v>16.5</v>
      </c>
      <c r="J37021">
        <v>16.5</v>
      </c>
      <c r="K37021" t="s">
        <v>36</v>
      </c>
      <c r="L37021" t="s">
        <v>33</v>
      </c>
      <c r="M37021" t="s">
        <v>68</v>
      </c>
      <c r="N37021" t="s">
        <v>45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t="s">
        <v>151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</v>
      </c>
      <c r="I37022">
        <v>20.5</v>
      </c>
      <c r="J37022">
        <v>20.5</v>
      </c>
      <c r="K37022" t="s">
        <v>36</v>
      </c>
      <c r="L37022" t="s">
        <v>33</v>
      </c>
      <c r="M37022" t="s">
        <v>135</v>
      </c>
      <c r="N37022" t="s">
        <v>136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t="s">
        <v>119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</v>
      </c>
      <c r="I37023">
        <v>16.75</v>
      </c>
      <c r="J37023">
        <v>16.75</v>
      </c>
      <c r="K37023" t="s">
        <v>37</v>
      </c>
      <c r="L37023" t="s">
        <v>32</v>
      </c>
      <c r="M37023" t="s">
        <v>117</v>
      </c>
      <c r="N37023" t="s">
        <v>118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t="s">
        <v>165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</v>
      </c>
      <c r="I37024">
        <v>9.75</v>
      </c>
      <c r="J37024">
        <v>9.75</v>
      </c>
      <c r="K37024" t="s">
        <v>38</v>
      </c>
      <c r="L37024" t="s">
        <v>33</v>
      </c>
      <c r="M37024" t="s">
        <v>121</v>
      </c>
      <c r="N37024" t="s">
        <v>46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t="s">
        <v>86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2</v>
      </c>
      <c r="I37025">
        <v>12.75</v>
      </c>
      <c r="J37025">
        <v>12.75</v>
      </c>
      <c r="K37025" t="s">
        <v>38</v>
      </c>
      <c r="L37025" t="s">
        <v>32</v>
      </c>
      <c r="M37025" t="s">
        <v>87</v>
      </c>
      <c r="N37025" t="s">
        <v>44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</v>
      </c>
      <c r="D37026" t="s">
        <v>97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</v>
      </c>
      <c r="I37026">
        <v>20.5</v>
      </c>
      <c r="J37026">
        <v>41</v>
      </c>
      <c r="K37026" t="s">
        <v>36</v>
      </c>
      <c r="L37026" t="s">
        <v>33</v>
      </c>
      <c r="M37026" t="s">
        <v>98</v>
      </c>
      <c r="N37026" t="s">
        <v>99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</v>
      </c>
      <c r="D37027" t="s">
        <v>190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</v>
      </c>
      <c r="I37027">
        <v>20.75</v>
      </c>
      <c r="J37027">
        <v>20.75</v>
      </c>
      <c r="K37027" t="s">
        <v>36</v>
      </c>
      <c r="L37027" t="s">
        <v>34</v>
      </c>
      <c r="M37027" t="s">
        <v>92</v>
      </c>
      <c r="N37027" t="s">
        <v>51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</v>
      </c>
      <c r="D37028" t="s">
        <v>8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</v>
      </c>
      <c r="I37028">
        <v>20.75</v>
      </c>
      <c r="J37028">
        <v>20.75</v>
      </c>
      <c r="K37028" t="s">
        <v>36</v>
      </c>
      <c r="L37028" t="s">
        <v>32</v>
      </c>
      <c r="M37028" t="s">
        <v>81</v>
      </c>
      <c r="N37028" t="s">
        <v>47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t="s">
        <v>159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</v>
      </c>
      <c r="I37029">
        <v>12.5</v>
      </c>
      <c r="J37029">
        <v>12.5</v>
      </c>
      <c r="K37029" t="s">
        <v>38</v>
      </c>
      <c r="L37029" t="s">
        <v>34</v>
      </c>
      <c r="M37029" t="s">
        <v>84</v>
      </c>
      <c r="N37029" t="s">
        <v>85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t="s">
        <v>115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</v>
      </c>
      <c r="I37030">
        <v>20.75</v>
      </c>
      <c r="J37030">
        <v>20.75</v>
      </c>
      <c r="K37030" t="s">
        <v>36</v>
      </c>
      <c r="L37030" t="s">
        <v>32</v>
      </c>
      <c r="M37030" t="s">
        <v>87</v>
      </c>
      <c r="N37030" t="s">
        <v>44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t="s">
        <v>126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</v>
      </c>
      <c r="I37031">
        <v>12</v>
      </c>
      <c r="J37031">
        <v>12</v>
      </c>
      <c r="K37031" t="s">
        <v>38</v>
      </c>
      <c r="L37031" t="s">
        <v>33</v>
      </c>
      <c r="M37031" t="s">
        <v>127</v>
      </c>
      <c r="N37031" t="s">
        <v>128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t="s">
        <v>71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5</v>
      </c>
      <c r="I37032">
        <v>18.5</v>
      </c>
      <c r="J37032">
        <v>18.5</v>
      </c>
      <c r="K37032" t="s">
        <v>36</v>
      </c>
      <c r="L37032" t="s">
        <v>35</v>
      </c>
      <c r="M37032" t="s">
        <v>72</v>
      </c>
      <c r="N37032" t="s">
        <v>73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t="s">
        <v>111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5</v>
      </c>
      <c r="I37033">
        <v>20.25</v>
      </c>
      <c r="J37033">
        <v>20.25</v>
      </c>
      <c r="K37033" t="s">
        <v>36</v>
      </c>
      <c r="L37033" t="s">
        <v>35</v>
      </c>
      <c r="M37033" t="s">
        <v>78</v>
      </c>
      <c r="N37033" t="s">
        <v>79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t="s">
        <v>115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</v>
      </c>
      <c r="I37034">
        <v>20.75</v>
      </c>
      <c r="J37034">
        <v>20.75</v>
      </c>
      <c r="K37034" t="s">
        <v>36</v>
      </c>
      <c r="L37034" t="s">
        <v>32</v>
      </c>
      <c r="M37034" t="s">
        <v>87</v>
      </c>
      <c r="N37034" t="s">
        <v>44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t="s">
        <v>120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</v>
      </c>
      <c r="I37035">
        <v>15.25</v>
      </c>
      <c r="J37035">
        <v>15.25</v>
      </c>
      <c r="K37035" t="s">
        <v>36</v>
      </c>
      <c r="L37035" t="s">
        <v>33</v>
      </c>
      <c r="M37035" t="s">
        <v>121</v>
      </c>
      <c r="N37035" t="s">
        <v>46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t="s">
        <v>102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</v>
      </c>
      <c r="I37036">
        <v>20.75</v>
      </c>
      <c r="J37036">
        <v>20.75</v>
      </c>
      <c r="K37036" t="s">
        <v>36</v>
      </c>
      <c r="L37036" t="s">
        <v>34</v>
      </c>
      <c r="M37036" t="s">
        <v>103</v>
      </c>
      <c r="N37036" t="s">
        <v>104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t="s">
        <v>189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</v>
      </c>
      <c r="I37037">
        <v>12.75</v>
      </c>
      <c r="J37037">
        <v>12.75</v>
      </c>
      <c r="K37037" t="s">
        <v>38</v>
      </c>
      <c r="L37037" t="s">
        <v>32</v>
      </c>
      <c r="M37037" t="s">
        <v>81</v>
      </c>
      <c r="N37037" t="s">
        <v>47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t="s">
        <v>179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</v>
      </c>
      <c r="I37038">
        <v>25.5</v>
      </c>
      <c r="J37038">
        <v>25.5</v>
      </c>
      <c r="K37038" t="s">
        <v>39</v>
      </c>
      <c r="L37038" t="s">
        <v>33</v>
      </c>
      <c r="M37038" t="s">
        <v>89</v>
      </c>
      <c r="N37038" t="s">
        <v>90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t="s">
        <v>120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9</v>
      </c>
      <c r="I37039">
        <v>15.25</v>
      </c>
      <c r="J37039">
        <v>15.25</v>
      </c>
      <c r="K37039" t="s">
        <v>36</v>
      </c>
      <c r="L37039" t="s">
        <v>33</v>
      </c>
      <c r="M37039" t="s">
        <v>121</v>
      </c>
      <c r="N37039" t="s">
        <v>46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t="s">
        <v>172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9</v>
      </c>
      <c r="I37040">
        <v>16.5</v>
      </c>
      <c r="J37040">
        <v>16.5</v>
      </c>
      <c r="K37040" t="s">
        <v>37</v>
      </c>
      <c r="L37040" t="s">
        <v>34</v>
      </c>
      <c r="M37040" t="s">
        <v>146</v>
      </c>
      <c r="N37040" t="s">
        <v>147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t="s">
        <v>119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9</v>
      </c>
      <c r="I37041">
        <v>16.75</v>
      </c>
      <c r="J37041">
        <v>16.75</v>
      </c>
      <c r="K37041" t="s">
        <v>37</v>
      </c>
      <c r="L37041" t="s">
        <v>32</v>
      </c>
      <c r="M37041" t="s">
        <v>117</v>
      </c>
      <c r="N37041" t="s">
        <v>118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t="s">
        <v>69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9</v>
      </c>
      <c r="I37042">
        <v>16</v>
      </c>
      <c r="J37042">
        <v>16</v>
      </c>
      <c r="K37042" t="s">
        <v>37</v>
      </c>
      <c r="L37042" t="s">
        <v>33</v>
      </c>
      <c r="M37042" t="s">
        <v>70</v>
      </c>
      <c r="N37042" t="s">
        <v>43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t="s">
        <v>180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9</v>
      </c>
      <c r="I37043">
        <v>16.5</v>
      </c>
      <c r="J37043">
        <v>16.5</v>
      </c>
      <c r="K37043" t="s">
        <v>36</v>
      </c>
      <c r="L37043" t="s">
        <v>33</v>
      </c>
      <c r="M37043" t="s">
        <v>68</v>
      </c>
      <c r="N37043" t="s">
        <v>45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t="s">
        <v>8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9</v>
      </c>
      <c r="I37044">
        <v>20.75</v>
      </c>
      <c r="J37044">
        <v>20.75</v>
      </c>
      <c r="K37044" t="s">
        <v>36</v>
      </c>
      <c r="L37044" t="s">
        <v>32</v>
      </c>
      <c r="M37044" t="s">
        <v>81</v>
      </c>
      <c r="N37044" t="s">
        <v>47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t="s">
        <v>71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3</v>
      </c>
      <c r="I37045">
        <v>18.5</v>
      </c>
      <c r="J37045">
        <v>18.5</v>
      </c>
      <c r="K37045" t="s">
        <v>36</v>
      </c>
      <c r="L37045" t="s">
        <v>35</v>
      </c>
      <c r="M37045" t="s">
        <v>72</v>
      </c>
      <c r="N37045" t="s">
        <v>73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t="s">
        <v>17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5</v>
      </c>
      <c r="I37046">
        <v>16.75</v>
      </c>
      <c r="J37046">
        <v>16.75</v>
      </c>
      <c r="K37046" t="s">
        <v>37</v>
      </c>
      <c r="L37046" t="s">
        <v>32</v>
      </c>
      <c r="M37046" t="s">
        <v>163</v>
      </c>
      <c r="N37046" t="s">
        <v>164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t="s">
        <v>71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5</v>
      </c>
      <c r="I37047">
        <v>18.5</v>
      </c>
      <c r="J37047">
        <v>18.5</v>
      </c>
      <c r="K37047" t="s">
        <v>36</v>
      </c>
      <c r="L37047" t="s">
        <v>35</v>
      </c>
      <c r="M37047" t="s">
        <v>72</v>
      </c>
      <c r="N37047" t="s">
        <v>73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t="s">
        <v>97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5</v>
      </c>
      <c r="I37048">
        <v>20.5</v>
      </c>
      <c r="J37048">
        <v>20.5</v>
      </c>
      <c r="K37048" t="s">
        <v>36</v>
      </c>
      <c r="L37048" t="s">
        <v>33</v>
      </c>
      <c r="M37048" t="s">
        <v>98</v>
      </c>
      <c r="N37048" t="s">
        <v>99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t="s">
        <v>101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5</v>
      </c>
      <c r="I37049">
        <v>12</v>
      </c>
      <c r="J37049">
        <v>12</v>
      </c>
      <c r="K37049" t="s">
        <v>38</v>
      </c>
      <c r="L37049" t="s">
        <v>35</v>
      </c>
      <c r="M37049" t="s">
        <v>78</v>
      </c>
      <c r="N37049" t="s">
        <v>79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</v>
      </c>
      <c r="D37050" t="s">
        <v>157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3</v>
      </c>
      <c r="I37050">
        <v>16.75</v>
      </c>
      <c r="J37050">
        <v>16.75</v>
      </c>
      <c r="K37050" t="s">
        <v>37</v>
      </c>
      <c r="L37050" t="s">
        <v>32</v>
      </c>
      <c r="M37050" t="s">
        <v>87</v>
      </c>
      <c r="N37050" t="s">
        <v>44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</v>
      </c>
      <c r="D37051" t="s">
        <v>177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3</v>
      </c>
      <c r="I37051">
        <v>20.5</v>
      </c>
      <c r="J37051">
        <v>20.5</v>
      </c>
      <c r="K37051" t="s">
        <v>36</v>
      </c>
      <c r="L37051" t="s">
        <v>33</v>
      </c>
      <c r="M37051" t="s">
        <v>70</v>
      </c>
      <c r="N37051" t="s">
        <v>43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</v>
      </c>
      <c r="D37052" t="s">
        <v>161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3</v>
      </c>
      <c r="I37052">
        <v>20.25</v>
      </c>
      <c r="J37052">
        <v>20.25</v>
      </c>
      <c r="K37052" t="s">
        <v>36</v>
      </c>
      <c r="L37052" t="s">
        <v>35</v>
      </c>
      <c r="M37052" t="s">
        <v>109</v>
      </c>
      <c r="N37052" t="s">
        <v>110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t="s">
        <v>7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1</v>
      </c>
      <c r="I37053">
        <v>16</v>
      </c>
      <c r="J37053">
        <v>16</v>
      </c>
      <c r="K37053" t="s">
        <v>37</v>
      </c>
      <c r="L37053" t="s">
        <v>35</v>
      </c>
      <c r="M37053" t="s">
        <v>78</v>
      </c>
      <c r="N37053" t="s">
        <v>79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t="s">
        <v>165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1</v>
      </c>
      <c r="I37054">
        <v>9.75</v>
      </c>
      <c r="J37054">
        <v>9.75</v>
      </c>
      <c r="K37054" t="s">
        <v>38</v>
      </c>
      <c r="L37054" t="s">
        <v>33</v>
      </c>
      <c r="M37054" t="s">
        <v>121</v>
      </c>
      <c r="N37054" t="s">
        <v>46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t="s">
        <v>198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5</v>
      </c>
      <c r="I37055">
        <v>12</v>
      </c>
      <c r="J37055">
        <v>12</v>
      </c>
      <c r="K37055" t="s">
        <v>38</v>
      </c>
      <c r="L37055" t="s">
        <v>33</v>
      </c>
      <c r="M37055" t="s">
        <v>98</v>
      </c>
      <c r="N37055" t="s">
        <v>99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t="s">
        <v>179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5</v>
      </c>
      <c r="I37056">
        <v>25.5</v>
      </c>
      <c r="J37056">
        <v>25.5</v>
      </c>
      <c r="K37056" t="s">
        <v>39</v>
      </c>
      <c r="L37056" t="s">
        <v>33</v>
      </c>
      <c r="M37056" t="s">
        <v>89</v>
      </c>
      <c r="N37056" t="s">
        <v>90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t="s">
        <v>71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36</v>
      </c>
      <c r="L37057" t="s">
        <v>35</v>
      </c>
      <c r="M37057" t="s">
        <v>72</v>
      </c>
      <c r="N37057" t="s">
        <v>73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t="s">
        <v>14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38</v>
      </c>
      <c r="L37058" t="s">
        <v>35</v>
      </c>
      <c r="M37058" t="s">
        <v>141</v>
      </c>
      <c r="N37058" t="s">
        <v>142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t="s">
        <v>201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</v>
      </c>
      <c r="I37059">
        <v>16</v>
      </c>
      <c r="J37059">
        <v>16</v>
      </c>
      <c r="K37059" t="s">
        <v>37</v>
      </c>
      <c r="L37059" t="s">
        <v>33</v>
      </c>
      <c r="M37059" t="s">
        <v>135</v>
      </c>
      <c r="N37059" t="s">
        <v>136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t="s">
        <v>120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</v>
      </c>
      <c r="I37060">
        <v>15.25</v>
      </c>
      <c r="J37060">
        <v>15.25</v>
      </c>
      <c r="K37060" t="s">
        <v>36</v>
      </c>
      <c r="L37060" t="s">
        <v>33</v>
      </c>
      <c r="M37060" t="s">
        <v>121</v>
      </c>
      <c r="N37060" t="s">
        <v>46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t="s">
        <v>131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</v>
      </c>
      <c r="I37061">
        <v>17.9500007629395</v>
      </c>
      <c r="J37061">
        <v>35.9000015258789</v>
      </c>
      <c r="K37061" t="s">
        <v>36</v>
      </c>
      <c r="L37061" t="s">
        <v>35</v>
      </c>
      <c r="M37061" t="s">
        <v>132</v>
      </c>
      <c r="N37061" t="s">
        <v>133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</v>
      </c>
      <c r="D37062" t="s">
        <v>115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3</v>
      </c>
      <c r="I37062">
        <v>20.75</v>
      </c>
      <c r="J37062">
        <v>20.75</v>
      </c>
      <c r="K37062" t="s">
        <v>36</v>
      </c>
      <c r="L37062" t="s">
        <v>32</v>
      </c>
      <c r="M37062" t="s">
        <v>87</v>
      </c>
      <c r="N37062" t="s">
        <v>44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</v>
      </c>
      <c r="D37063" t="s">
        <v>74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3</v>
      </c>
      <c r="I37063">
        <v>20.75</v>
      </c>
      <c r="J37063">
        <v>20.75</v>
      </c>
      <c r="K37063" t="s">
        <v>36</v>
      </c>
      <c r="L37063" t="s">
        <v>34</v>
      </c>
      <c r="M37063" t="s">
        <v>75</v>
      </c>
      <c r="N37063" t="s">
        <v>76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</v>
      </c>
      <c r="D37064" t="s">
        <v>8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3</v>
      </c>
      <c r="I37064">
        <v>12</v>
      </c>
      <c r="J37064">
        <v>12</v>
      </c>
      <c r="K37064" t="s">
        <v>38</v>
      </c>
      <c r="L37064" t="s">
        <v>33</v>
      </c>
      <c r="M37064" t="s">
        <v>89</v>
      </c>
      <c r="N37064" t="s">
        <v>90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t="s">
        <v>174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</v>
      </c>
      <c r="I37065">
        <v>20.75</v>
      </c>
      <c r="J37065">
        <v>20.75</v>
      </c>
      <c r="K37065" t="s">
        <v>36</v>
      </c>
      <c r="L37065" t="s">
        <v>34</v>
      </c>
      <c r="M37065" t="s">
        <v>146</v>
      </c>
      <c r="N37065" t="s">
        <v>147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t="s">
        <v>71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8</v>
      </c>
      <c r="I37066">
        <v>18.5</v>
      </c>
      <c r="J37066">
        <v>18.5</v>
      </c>
      <c r="K37066" t="s">
        <v>36</v>
      </c>
      <c r="L37066" t="s">
        <v>35</v>
      </c>
      <c r="M37066" t="s">
        <v>72</v>
      </c>
      <c r="N37066" t="s">
        <v>73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t="s">
        <v>7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8</v>
      </c>
      <c r="I37067">
        <v>16</v>
      </c>
      <c r="J37067">
        <v>16</v>
      </c>
      <c r="K37067" t="s">
        <v>37</v>
      </c>
      <c r="L37067" t="s">
        <v>35</v>
      </c>
      <c r="M37067" t="s">
        <v>78</v>
      </c>
      <c r="N37067" t="s">
        <v>79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t="s">
        <v>14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</v>
      </c>
      <c r="I37068">
        <v>16</v>
      </c>
      <c r="J37068">
        <v>16</v>
      </c>
      <c r="K37068" t="s">
        <v>37</v>
      </c>
      <c r="L37068" t="s">
        <v>35</v>
      </c>
      <c r="M37068" t="s">
        <v>144</v>
      </c>
      <c r="N37068" t="s">
        <v>49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t="s">
        <v>157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1</v>
      </c>
      <c r="I37069">
        <v>16.75</v>
      </c>
      <c r="J37069">
        <v>16.75</v>
      </c>
      <c r="K37069" t="s">
        <v>37</v>
      </c>
      <c r="L37069" t="s">
        <v>32</v>
      </c>
      <c r="M37069" t="s">
        <v>87</v>
      </c>
      <c r="N37069" t="s">
        <v>44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t="s">
        <v>97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</v>
      </c>
      <c r="I37070">
        <v>20.5</v>
      </c>
      <c r="J37070">
        <v>20.5</v>
      </c>
      <c r="K37070" t="s">
        <v>36</v>
      </c>
      <c r="L37070" t="s">
        <v>33</v>
      </c>
      <c r="M37070" t="s">
        <v>98</v>
      </c>
      <c r="N37070" t="s">
        <v>99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t="s">
        <v>199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</v>
      </c>
      <c r="I37071">
        <v>12</v>
      </c>
      <c r="J37071">
        <v>12</v>
      </c>
      <c r="K37071" t="s">
        <v>38</v>
      </c>
      <c r="L37071" t="s">
        <v>35</v>
      </c>
      <c r="M37071" t="s">
        <v>144</v>
      </c>
      <c r="N37071" t="s">
        <v>49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t="s">
        <v>8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</v>
      </c>
      <c r="I37072">
        <v>20.75</v>
      </c>
      <c r="J37072">
        <v>20.75</v>
      </c>
      <c r="K37072" t="s">
        <v>36</v>
      </c>
      <c r="L37072" t="s">
        <v>32</v>
      </c>
      <c r="M37072" t="s">
        <v>81</v>
      </c>
      <c r="N37072" t="s">
        <v>47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t="s">
        <v>8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</v>
      </c>
      <c r="I37073">
        <v>12</v>
      </c>
      <c r="J37073">
        <v>12</v>
      </c>
      <c r="K37073" t="s">
        <v>38</v>
      </c>
      <c r="L37073" t="s">
        <v>33</v>
      </c>
      <c r="M37073" t="s">
        <v>89</v>
      </c>
      <c r="N37073" t="s">
        <v>90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t="s">
        <v>74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</v>
      </c>
      <c r="I37074">
        <v>20.75</v>
      </c>
      <c r="J37074">
        <v>20.75</v>
      </c>
      <c r="K37074" t="s">
        <v>36</v>
      </c>
      <c r="L37074" t="s">
        <v>34</v>
      </c>
      <c r="M37074" t="s">
        <v>75</v>
      </c>
      <c r="N37074" t="s">
        <v>76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t="s">
        <v>67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</v>
      </c>
      <c r="I37075">
        <v>13.25</v>
      </c>
      <c r="J37075">
        <v>13.25</v>
      </c>
      <c r="K37075" t="s">
        <v>37</v>
      </c>
      <c r="L37075" t="s">
        <v>33</v>
      </c>
      <c r="M37075" t="s">
        <v>68</v>
      </c>
      <c r="N37075" t="s">
        <v>45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t="s">
        <v>105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</v>
      </c>
      <c r="I37076">
        <v>20.75</v>
      </c>
      <c r="J37076">
        <v>20.75</v>
      </c>
      <c r="K37076" t="s">
        <v>36</v>
      </c>
      <c r="L37076" t="s">
        <v>35</v>
      </c>
      <c r="M37076" t="s">
        <v>106</v>
      </c>
      <c r="N37076" t="s">
        <v>107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t="s">
        <v>165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</v>
      </c>
      <c r="I37077">
        <v>9.75</v>
      </c>
      <c r="J37077">
        <v>9.75</v>
      </c>
      <c r="K37077" t="s">
        <v>38</v>
      </c>
      <c r="L37077" t="s">
        <v>33</v>
      </c>
      <c r="M37077" t="s">
        <v>121</v>
      </c>
      <c r="N37077" t="s">
        <v>46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t="s">
        <v>208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</v>
      </c>
      <c r="I37078">
        <v>16.5</v>
      </c>
      <c r="J37078">
        <v>16.5</v>
      </c>
      <c r="K37078" t="s">
        <v>37</v>
      </c>
      <c r="L37078" t="s">
        <v>34</v>
      </c>
      <c r="M37078" t="s">
        <v>130</v>
      </c>
      <c r="N37078" t="s">
        <v>52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t="s">
        <v>165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2</v>
      </c>
      <c r="I37079">
        <v>9.75</v>
      </c>
      <c r="J37079">
        <v>9.75</v>
      </c>
      <c r="K37079" t="s">
        <v>38</v>
      </c>
      <c r="L37079" t="s">
        <v>33</v>
      </c>
      <c r="M37079" t="s">
        <v>121</v>
      </c>
      <c r="N37079" t="s">
        <v>46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t="s">
        <v>186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</v>
      </c>
      <c r="I37080">
        <v>14.5</v>
      </c>
      <c r="J37080">
        <v>14.5</v>
      </c>
      <c r="K37080" t="s">
        <v>37</v>
      </c>
      <c r="L37080" t="s">
        <v>33</v>
      </c>
      <c r="M37080" t="s">
        <v>169</v>
      </c>
      <c r="N37080" t="s">
        <v>170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t="s">
        <v>10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</v>
      </c>
      <c r="I37081">
        <v>12</v>
      </c>
      <c r="J37081">
        <v>12</v>
      </c>
      <c r="K37081" t="s">
        <v>38</v>
      </c>
      <c r="L37081" t="s">
        <v>35</v>
      </c>
      <c r="M37081" t="s">
        <v>109</v>
      </c>
      <c r="N37081" t="s">
        <v>110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t="s">
        <v>183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</v>
      </c>
      <c r="I37082">
        <v>16.5</v>
      </c>
      <c r="J37082">
        <v>16.5</v>
      </c>
      <c r="K37082" t="s">
        <v>37</v>
      </c>
      <c r="L37082" t="s">
        <v>34</v>
      </c>
      <c r="M37082" t="s">
        <v>84</v>
      </c>
      <c r="N37082" t="s">
        <v>85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t="s">
        <v>193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</v>
      </c>
      <c r="I37083">
        <v>16</v>
      </c>
      <c r="J37083">
        <v>16</v>
      </c>
      <c r="K37083" t="s">
        <v>37</v>
      </c>
      <c r="L37083" t="s">
        <v>33</v>
      </c>
      <c r="M37083" t="s">
        <v>89</v>
      </c>
      <c r="N37083" t="s">
        <v>90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t="s">
        <v>115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</v>
      </c>
      <c r="I37084">
        <v>20.75</v>
      </c>
      <c r="J37084">
        <v>20.75</v>
      </c>
      <c r="K37084" t="s">
        <v>36</v>
      </c>
      <c r="L37084" t="s">
        <v>32</v>
      </c>
      <c r="M37084" t="s">
        <v>87</v>
      </c>
      <c r="N37084" t="s">
        <v>44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t="s">
        <v>69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</v>
      </c>
      <c r="I37085">
        <v>16</v>
      </c>
      <c r="J37085">
        <v>16</v>
      </c>
      <c r="K37085" t="s">
        <v>37</v>
      </c>
      <c r="L37085" t="s">
        <v>33</v>
      </c>
      <c r="M37085" t="s">
        <v>70</v>
      </c>
      <c r="N37085" t="s">
        <v>43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t="s">
        <v>196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5</v>
      </c>
      <c r="I37086">
        <v>16.5</v>
      </c>
      <c r="J37086">
        <v>16.5</v>
      </c>
      <c r="K37086" t="s">
        <v>37</v>
      </c>
      <c r="L37086" t="s">
        <v>34</v>
      </c>
      <c r="M37086" t="s">
        <v>103</v>
      </c>
      <c r="N37086" t="s">
        <v>104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t="s">
        <v>188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5</v>
      </c>
      <c r="I37087">
        <v>12.5</v>
      </c>
      <c r="J37087">
        <v>12.5</v>
      </c>
      <c r="K37087" t="s">
        <v>38</v>
      </c>
      <c r="L37087" t="s">
        <v>34</v>
      </c>
      <c r="M37087" t="s">
        <v>103</v>
      </c>
      <c r="N37087" t="s">
        <v>104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t="s">
        <v>126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1</v>
      </c>
      <c r="I37088">
        <v>12</v>
      </c>
      <c r="J37088">
        <v>12</v>
      </c>
      <c r="K37088" t="s">
        <v>38</v>
      </c>
      <c r="L37088" t="s">
        <v>33</v>
      </c>
      <c r="M37088" t="s">
        <v>127</v>
      </c>
      <c r="N37088" t="s">
        <v>128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t="s">
        <v>120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1</v>
      </c>
      <c r="I37089">
        <v>15.25</v>
      </c>
      <c r="J37089">
        <v>15.25</v>
      </c>
      <c r="K37089" t="s">
        <v>36</v>
      </c>
      <c r="L37089" t="s">
        <v>33</v>
      </c>
      <c r="M37089" t="s">
        <v>121</v>
      </c>
      <c r="N37089" t="s">
        <v>46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t="s">
        <v>112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1</v>
      </c>
      <c r="I37090">
        <v>20.75</v>
      </c>
      <c r="J37090">
        <v>20.75</v>
      </c>
      <c r="K37090" t="s">
        <v>36</v>
      </c>
      <c r="L37090" t="s">
        <v>32</v>
      </c>
      <c r="M37090" t="s">
        <v>113</v>
      </c>
      <c r="N37090" t="s">
        <v>114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t="s">
        <v>176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1</v>
      </c>
      <c r="I37091">
        <v>16.75</v>
      </c>
      <c r="J37091">
        <v>16.75</v>
      </c>
      <c r="K37091" t="s">
        <v>37</v>
      </c>
      <c r="L37091" t="s">
        <v>32</v>
      </c>
      <c r="M37091" t="s">
        <v>81</v>
      </c>
      <c r="N37091" t="s">
        <v>47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t="s">
        <v>210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6</v>
      </c>
      <c r="I37092">
        <v>20.25</v>
      </c>
      <c r="J37092">
        <v>20.25</v>
      </c>
      <c r="K37092" t="s">
        <v>36</v>
      </c>
      <c r="L37092" t="s">
        <v>34</v>
      </c>
      <c r="M37092" t="s">
        <v>138</v>
      </c>
      <c r="N37092" t="s">
        <v>50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t="s">
        <v>158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</v>
      </c>
      <c r="I37093">
        <v>12.5</v>
      </c>
      <c r="J37093">
        <v>12.5</v>
      </c>
      <c r="K37093" t="s">
        <v>37</v>
      </c>
      <c r="L37093" t="s">
        <v>33</v>
      </c>
      <c r="M37093" t="s">
        <v>121</v>
      </c>
      <c r="N37093" t="s">
        <v>46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t="s">
        <v>93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7</v>
      </c>
      <c r="I37094">
        <v>12</v>
      </c>
      <c r="J37094">
        <v>12</v>
      </c>
      <c r="K37094" t="s">
        <v>38</v>
      </c>
      <c r="L37094" t="s">
        <v>33</v>
      </c>
      <c r="M37094" t="s">
        <v>70</v>
      </c>
      <c r="N37094" t="s">
        <v>43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t="s">
        <v>197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7</v>
      </c>
      <c r="I37095">
        <v>16.75</v>
      </c>
      <c r="J37095">
        <v>16.75</v>
      </c>
      <c r="K37095" t="s">
        <v>37</v>
      </c>
      <c r="L37095" t="s">
        <v>35</v>
      </c>
      <c r="M37095" t="s">
        <v>141</v>
      </c>
      <c r="N37095" t="s">
        <v>142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t="s">
        <v>151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</v>
      </c>
      <c r="I37096">
        <v>20.5</v>
      </c>
      <c r="J37096">
        <v>20.5</v>
      </c>
      <c r="K37096" t="s">
        <v>36</v>
      </c>
      <c r="L37096" t="s">
        <v>33</v>
      </c>
      <c r="M37096" t="s">
        <v>135</v>
      </c>
      <c r="N37096" t="s">
        <v>136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t="s">
        <v>120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</v>
      </c>
      <c r="I37097">
        <v>15.25</v>
      </c>
      <c r="J37097">
        <v>15.25</v>
      </c>
      <c r="K37097" t="s">
        <v>36</v>
      </c>
      <c r="L37097" t="s">
        <v>33</v>
      </c>
      <c r="M37097" t="s">
        <v>121</v>
      </c>
      <c r="N37097" t="s">
        <v>46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t="s">
        <v>126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</v>
      </c>
      <c r="I37098">
        <v>12</v>
      </c>
      <c r="J37098">
        <v>24</v>
      </c>
      <c r="K37098" t="s">
        <v>38</v>
      </c>
      <c r="L37098" t="s">
        <v>33</v>
      </c>
      <c r="M37098" t="s">
        <v>127</v>
      </c>
      <c r="N37098" t="s">
        <v>128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t="s">
        <v>71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</v>
      </c>
      <c r="I37099">
        <v>18.5</v>
      </c>
      <c r="J37099">
        <v>18.5</v>
      </c>
      <c r="K37099" t="s">
        <v>36</v>
      </c>
      <c r="L37099" t="s">
        <v>35</v>
      </c>
      <c r="M37099" t="s">
        <v>72</v>
      </c>
      <c r="N37099" t="s">
        <v>73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t="s">
        <v>165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</v>
      </c>
      <c r="I37100">
        <v>9.75</v>
      </c>
      <c r="J37100">
        <v>9.75</v>
      </c>
      <c r="K37100" t="s">
        <v>38</v>
      </c>
      <c r="L37100" t="s">
        <v>33</v>
      </c>
      <c r="M37100" t="s">
        <v>121</v>
      </c>
      <c r="N37100" t="s">
        <v>46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t="s">
        <v>69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6</v>
      </c>
      <c r="I37101">
        <v>16</v>
      </c>
      <c r="J37101">
        <v>16</v>
      </c>
      <c r="K37101" t="s">
        <v>37</v>
      </c>
      <c r="L37101" t="s">
        <v>33</v>
      </c>
      <c r="M37101" t="s">
        <v>70</v>
      </c>
      <c r="N37101" t="s">
        <v>43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t="s">
        <v>111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6</v>
      </c>
      <c r="I37102">
        <v>20.25</v>
      </c>
      <c r="J37102">
        <v>20.25</v>
      </c>
      <c r="K37102" t="s">
        <v>36</v>
      </c>
      <c r="L37102" t="s">
        <v>35</v>
      </c>
      <c r="M37102" t="s">
        <v>78</v>
      </c>
      <c r="N37102" t="s">
        <v>79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t="s">
        <v>123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</v>
      </c>
      <c r="I37103">
        <v>20.75</v>
      </c>
      <c r="J37103">
        <v>20.75</v>
      </c>
      <c r="K37103" t="s">
        <v>36</v>
      </c>
      <c r="L37103" t="s">
        <v>32</v>
      </c>
      <c r="M37103" t="s">
        <v>124</v>
      </c>
      <c r="N37103" t="s">
        <v>125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</v>
      </c>
      <c r="D37104" t="s">
        <v>126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3</v>
      </c>
      <c r="I37104">
        <v>12</v>
      </c>
      <c r="J37104">
        <v>24</v>
      </c>
      <c r="K37104" t="s">
        <v>38</v>
      </c>
      <c r="L37104" t="s">
        <v>33</v>
      </c>
      <c r="M37104" t="s">
        <v>127</v>
      </c>
      <c r="N37104" t="s">
        <v>128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</v>
      </c>
      <c r="D37105" t="s">
        <v>205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3</v>
      </c>
      <c r="I37105">
        <v>20.75</v>
      </c>
      <c r="J37105">
        <v>20.75</v>
      </c>
      <c r="K37105" t="s">
        <v>36</v>
      </c>
      <c r="L37105" t="s">
        <v>32</v>
      </c>
      <c r="M37105" t="s">
        <v>163</v>
      </c>
      <c r="N37105" t="s">
        <v>164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</v>
      </c>
      <c r="D37106" t="s">
        <v>194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3</v>
      </c>
      <c r="I37106">
        <v>12.75</v>
      </c>
      <c r="J37106">
        <v>12.75</v>
      </c>
      <c r="K37106" t="s">
        <v>38</v>
      </c>
      <c r="L37106" t="s">
        <v>32</v>
      </c>
      <c r="M37106" t="s">
        <v>124</v>
      </c>
      <c r="N37106" t="s">
        <v>125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</v>
      </c>
      <c r="D37107" t="s">
        <v>131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3</v>
      </c>
      <c r="I37107">
        <v>17.9500007629395</v>
      </c>
      <c r="J37107">
        <v>17.9500007629395</v>
      </c>
      <c r="K37107" t="s">
        <v>36</v>
      </c>
      <c r="L37107" t="s">
        <v>35</v>
      </c>
      <c r="M37107" t="s">
        <v>132</v>
      </c>
      <c r="N37107" t="s">
        <v>133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</v>
      </c>
      <c r="D37108" t="s">
        <v>198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3</v>
      </c>
      <c r="I37108">
        <v>12</v>
      </c>
      <c r="J37108">
        <v>12</v>
      </c>
      <c r="K37108" t="s">
        <v>38</v>
      </c>
      <c r="L37108" t="s">
        <v>33</v>
      </c>
      <c r="M37108" t="s">
        <v>98</v>
      </c>
      <c r="N37108" t="s">
        <v>99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</v>
      </c>
      <c r="D37109" t="s">
        <v>74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3</v>
      </c>
      <c r="I37109">
        <v>20.75</v>
      </c>
      <c r="J37109">
        <v>20.75</v>
      </c>
      <c r="K37109" t="s">
        <v>36</v>
      </c>
      <c r="L37109" t="s">
        <v>34</v>
      </c>
      <c r="M37109" t="s">
        <v>75</v>
      </c>
      <c r="N37109" t="s">
        <v>76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</v>
      </c>
      <c r="D37110" t="s">
        <v>191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3</v>
      </c>
      <c r="I37110">
        <v>21</v>
      </c>
      <c r="J37110">
        <v>21</v>
      </c>
      <c r="K37110" t="s">
        <v>36</v>
      </c>
      <c r="L37110" t="s">
        <v>35</v>
      </c>
      <c r="M37110" t="s">
        <v>141</v>
      </c>
      <c r="N37110" t="s">
        <v>142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</v>
      </c>
      <c r="D37111" t="s">
        <v>158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3</v>
      </c>
      <c r="I37111">
        <v>12.5</v>
      </c>
      <c r="J37111">
        <v>12.5</v>
      </c>
      <c r="K37111" t="s">
        <v>37</v>
      </c>
      <c r="L37111" t="s">
        <v>33</v>
      </c>
      <c r="M37111" t="s">
        <v>121</v>
      </c>
      <c r="N37111" t="s">
        <v>46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</v>
      </c>
      <c r="D37112" t="s">
        <v>179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3</v>
      </c>
      <c r="I37112">
        <v>25.5</v>
      </c>
      <c r="J37112">
        <v>25.5</v>
      </c>
      <c r="K37112" t="s">
        <v>39</v>
      </c>
      <c r="L37112" t="s">
        <v>33</v>
      </c>
      <c r="M37112" t="s">
        <v>89</v>
      </c>
      <c r="N37112" t="s">
        <v>90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t="s">
        <v>116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</v>
      </c>
      <c r="I37113">
        <v>20.75</v>
      </c>
      <c r="J37113">
        <v>20.75</v>
      </c>
      <c r="K37113" t="s">
        <v>36</v>
      </c>
      <c r="L37113" t="s">
        <v>32</v>
      </c>
      <c r="M37113" t="s">
        <v>117</v>
      </c>
      <c r="N37113" t="s">
        <v>118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t="s">
        <v>17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</v>
      </c>
      <c r="I37114">
        <v>16.75</v>
      </c>
      <c r="J37114">
        <v>16.75</v>
      </c>
      <c r="K37114" t="s">
        <v>37</v>
      </c>
      <c r="L37114" t="s">
        <v>32</v>
      </c>
      <c r="M37114" t="s">
        <v>163</v>
      </c>
      <c r="N37114" t="s">
        <v>164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t="s">
        <v>177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</v>
      </c>
      <c r="I37115">
        <v>20.5</v>
      </c>
      <c r="J37115">
        <v>20.5</v>
      </c>
      <c r="K37115" t="s">
        <v>36</v>
      </c>
      <c r="L37115" t="s">
        <v>33</v>
      </c>
      <c r="M37115" t="s">
        <v>70</v>
      </c>
      <c r="N37115" t="s">
        <v>43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t="s">
        <v>131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</v>
      </c>
      <c r="I37116">
        <v>17.9500007629395</v>
      </c>
      <c r="J37116">
        <v>17.9500007629395</v>
      </c>
      <c r="K37116" t="s">
        <v>36</v>
      </c>
      <c r="L37116" t="s">
        <v>35</v>
      </c>
      <c r="M37116" t="s">
        <v>132</v>
      </c>
      <c r="N37116" t="s">
        <v>133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t="s">
        <v>186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</v>
      </c>
      <c r="I37117">
        <v>14.5</v>
      </c>
      <c r="J37117">
        <v>14.5</v>
      </c>
      <c r="K37117" t="s">
        <v>37</v>
      </c>
      <c r="L37117" t="s">
        <v>33</v>
      </c>
      <c r="M37117" t="s">
        <v>169</v>
      </c>
      <c r="N37117" t="s">
        <v>170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t="s">
        <v>182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</v>
      </c>
      <c r="I37118">
        <v>16.5</v>
      </c>
      <c r="J37118">
        <v>16.5</v>
      </c>
      <c r="K37118" t="s">
        <v>37</v>
      </c>
      <c r="L37118" t="s">
        <v>34</v>
      </c>
      <c r="M37118" t="s">
        <v>92</v>
      </c>
      <c r="N37118" t="s">
        <v>51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t="s">
        <v>198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</v>
      </c>
      <c r="I37119">
        <v>12</v>
      </c>
      <c r="J37119">
        <v>12</v>
      </c>
      <c r="K37119" t="s">
        <v>38</v>
      </c>
      <c r="L37119" t="s">
        <v>33</v>
      </c>
      <c r="M37119" t="s">
        <v>98</v>
      </c>
      <c r="N37119" t="s">
        <v>99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t="s">
        <v>195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</v>
      </c>
      <c r="I37120">
        <v>12</v>
      </c>
      <c r="J37120">
        <v>12</v>
      </c>
      <c r="K37120" t="s">
        <v>38</v>
      </c>
      <c r="L37120" t="s">
        <v>35</v>
      </c>
      <c r="M37120" t="s">
        <v>149</v>
      </c>
      <c r="N37120" t="s">
        <v>150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t="s">
        <v>82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9</v>
      </c>
      <c r="I37121">
        <v>16.5</v>
      </c>
      <c r="J37121">
        <v>16.5</v>
      </c>
      <c r="K37121" t="s">
        <v>37</v>
      </c>
      <c r="L37121" t="s">
        <v>34</v>
      </c>
      <c r="M37121" t="s">
        <v>75</v>
      </c>
      <c r="N37121" t="s">
        <v>76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t="s">
        <v>186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</v>
      </c>
      <c r="I37122">
        <v>14.5</v>
      </c>
      <c r="J37122">
        <v>14.5</v>
      </c>
      <c r="K37122" t="s">
        <v>37</v>
      </c>
      <c r="L37122" t="s">
        <v>33</v>
      </c>
      <c r="M37122" t="s">
        <v>169</v>
      </c>
      <c r="N37122" t="s">
        <v>170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t="s">
        <v>168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36</v>
      </c>
      <c r="L37123" t="s">
        <v>33</v>
      </c>
      <c r="M37123" t="s">
        <v>169</v>
      </c>
      <c r="N37123" t="s">
        <v>170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t="s">
        <v>112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36</v>
      </c>
      <c r="L37124" t="s">
        <v>32</v>
      </c>
      <c r="M37124" t="s">
        <v>113</v>
      </c>
      <c r="N37124" t="s">
        <v>114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t="s">
        <v>195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5</v>
      </c>
      <c r="I37125">
        <v>12</v>
      </c>
      <c r="J37125">
        <v>12</v>
      </c>
      <c r="K37125" t="s">
        <v>38</v>
      </c>
      <c r="L37125" t="s">
        <v>35</v>
      </c>
      <c r="M37125" t="s">
        <v>149</v>
      </c>
      <c r="N37125" t="s">
        <v>150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t="s">
        <v>180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6</v>
      </c>
      <c r="I37126">
        <v>16.5</v>
      </c>
      <c r="J37126">
        <v>16.5</v>
      </c>
      <c r="K37126" t="s">
        <v>36</v>
      </c>
      <c r="L37126" t="s">
        <v>33</v>
      </c>
      <c r="M37126" t="s">
        <v>68</v>
      </c>
      <c r="N37126" t="s">
        <v>45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t="s">
        <v>74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</v>
      </c>
      <c r="I37127">
        <v>20.75</v>
      </c>
      <c r="J37127">
        <v>20.75</v>
      </c>
      <c r="K37127" t="s">
        <v>36</v>
      </c>
      <c r="L37127" t="s">
        <v>34</v>
      </c>
      <c r="M37127" t="s">
        <v>75</v>
      </c>
      <c r="N37127" t="s">
        <v>76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t="s">
        <v>102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</v>
      </c>
      <c r="I37128">
        <v>20.75</v>
      </c>
      <c r="J37128">
        <v>20.75</v>
      </c>
      <c r="K37128" t="s">
        <v>36</v>
      </c>
      <c r="L37128" t="s">
        <v>34</v>
      </c>
      <c r="M37128" t="s">
        <v>103</v>
      </c>
      <c r="N37128" t="s">
        <v>104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t="s">
        <v>188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</v>
      </c>
      <c r="I37129">
        <v>12.5</v>
      </c>
      <c r="J37129">
        <v>12.5</v>
      </c>
      <c r="K37129" t="s">
        <v>38</v>
      </c>
      <c r="L37129" t="s">
        <v>34</v>
      </c>
      <c r="M37129" t="s">
        <v>103</v>
      </c>
      <c r="N37129" t="s">
        <v>104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t="s">
        <v>179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</v>
      </c>
      <c r="I37130">
        <v>25.5</v>
      </c>
      <c r="J37130">
        <v>25.5</v>
      </c>
      <c r="K37130" t="s">
        <v>39</v>
      </c>
      <c r="L37130" t="s">
        <v>33</v>
      </c>
      <c r="M37130" t="s">
        <v>89</v>
      </c>
      <c r="N37130" t="s">
        <v>90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t="s">
        <v>71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</v>
      </c>
      <c r="I37131">
        <v>18.5</v>
      </c>
      <c r="J37131">
        <v>18.5</v>
      </c>
      <c r="K37131" t="s">
        <v>36</v>
      </c>
      <c r="L37131" t="s">
        <v>35</v>
      </c>
      <c r="M37131" t="s">
        <v>72</v>
      </c>
      <c r="N37131" t="s">
        <v>73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t="s">
        <v>180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</v>
      </c>
      <c r="I37132">
        <v>16.5</v>
      </c>
      <c r="J37132">
        <v>16.5</v>
      </c>
      <c r="K37132" t="s">
        <v>36</v>
      </c>
      <c r="L37132" t="s">
        <v>33</v>
      </c>
      <c r="M37132" t="s">
        <v>68</v>
      </c>
      <c r="N37132" t="s">
        <v>45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t="s">
        <v>83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</v>
      </c>
      <c r="I37133">
        <v>20.75</v>
      </c>
      <c r="J37133">
        <v>20.75</v>
      </c>
      <c r="K37133" t="s">
        <v>36</v>
      </c>
      <c r="L37133" t="s">
        <v>34</v>
      </c>
      <c r="M37133" t="s">
        <v>84</v>
      </c>
      <c r="N37133" t="s">
        <v>85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t="s">
        <v>181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3</v>
      </c>
      <c r="I37134">
        <v>11</v>
      </c>
      <c r="J37134">
        <v>11</v>
      </c>
      <c r="K37134" t="s">
        <v>38</v>
      </c>
      <c r="L37134" t="s">
        <v>33</v>
      </c>
      <c r="M37134" t="s">
        <v>169</v>
      </c>
      <c r="N37134" t="s">
        <v>170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t="s">
        <v>172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3</v>
      </c>
      <c r="I37135">
        <v>16.5</v>
      </c>
      <c r="J37135">
        <v>16.5</v>
      </c>
      <c r="K37135" t="s">
        <v>37</v>
      </c>
      <c r="L37135" t="s">
        <v>34</v>
      </c>
      <c r="M37135" t="s">
        <v>146</v>
      </c>
      <c r="N37135" t="s">
        <v>147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t="s">
        <v>182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3</v>
      </c>
      <c r="I37136">
        <v>16.5</v>
      </c>
      <c r="J37136">
        <v>16.5</v>
      </c>
      <c r="K37136" t="s">
        <v>37</v>
      </c>
      <c r="L37136" t="s">
        <v>34</v>
      </c>
      <c r="M37136" t="s">
        <v>92</v>
      </c>
      <c r="N37136" t="s">
        <v>51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t="s">
        <v>192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3</v>
      </c>
      <c r="I37137">
        <v>16</v>
      </c>
      <c r="J37137">
        <v>16</v>
      </c>
      <c r="K37137" t="s">
        <v>37</v>
      </c>
      <c r="L37137" t="s">
        <v>35</v>
      </c>
      <c r="M37137" t="s">
        <v>109</v>
      </c>
      <c r="N37137" t="s">
        <v>110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t="s">
        <v>155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</v>
      </c>
      <c r="I37138">
        <v>16</v>
      </c>
      <c r="J37138">
        <v>16</v>
      </c>
      <c r="K37138" t="s">
        <v>37</v>
      </c>
      <c r="L37138" t="s">
        <v>33</v>
      </c>
      <c r="M37138" t="s">
        <v>98</v>
      </c>
      <c r="N37138" t="s">
        <v>99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t="s">
        <v>148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</v>
      </c>
      <c r="I37139">
        <v>20.25</v>
      </c>
      <c r="J37139">
        <v>20.25</v>
      </c>
      <c r="K37139" t="s">
        <v>36</v>
      </c>
      <c r="L37139" t="s">
        <v>35</v>
      </c>
      <c r="M37139" t="s">
        <v>149</v>
      </c>
      <c r="N37139" t="s">
        <v>150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t="s">
        <v>93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3</v>
      </c>
      <c r="I37140">
        <v>12</v>
      </c>
      <c r="J37140">
        <v>12</v>
      </c>
      <c r="K37140" t="s">
        <v>38</v>
      </c>
      <c r="L37140" t="s">
        <v>33</v>
      </c>
      <c r="M37140" t="s">
        <v>70</v>
      </c>
      <c r="N37140" t="s">
        <v>43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t="s">
        <v>180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3</v>
      </c>
      <c r="I37141">
        <v>16.5</v>
      </c>
      <c r="J37141">
        <v>16.5</v>
      </c>
      <c r="K37141" t="s">
        <v>36</v>
      </c>
      <c r="L37141" t="s">
        <v>33</v>
      </c>
      <c r="M37141" t="s">
        <v>68</v>
      </c>
      <c r="N37141" t="s">
        <v>45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t="s">
        <v>94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5</v>
      </c>
      <c r="I37142">
        <v>12</v>
      </c>
      <c r="J37142">
        <v>12</v>
      </c>
      <c r="K37142" t="s">
        <v>38</v>
      </c>
      <c r="L37142" t="s">
        <v>35</v>
      </c>
      <c r="M37142" t="s">
        <v>95</v>
      </c>
      <c r="N37142" t="s">
        <v>96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t="s">
        <v>180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5</v>
      </c>
      <c r="I37143">
        <v>16.5</v>
      </c>
      <c r="J37143">
        <v>16.5</v>
      </c>
      <c r="K37143" t="s">
        <v>36</v>
      </c>
      <c r="L37143" t="s">
        <v>33</v>
      </c>
      <c r="M37143" t="s">
        <v>68</v>
      </c>
      <c r="N37143" t="s">
        <v>45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t="s">
        <v>101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5</v>
      </c>
      <c r="I37144">
        <v>12</v>
      </c>
      <c r="J37144">
        <v>12</v>
      </c>
      <c r="K37144" t="s">
        <v>38</v>
      </c>
      <c r="L37144" t="s">
        <v>35</v>
      </c>
      <c r="M37144" t="s">
        <v>78</v>
      </c>
      <c r="N37144" t="s">
        <v>79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t="s">
        <v>8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5</v>
      </c>
      <c r="I37145">
        <v>20.75</v>
      </c>
      <c r="J37145">
        <v>20.75</v>
      </c>
      <c r="K37145" t="s">
        <v>36</v>
      </c>
      <c r="L37145" t="s">
        <v>32</v>
      </c>
      <c r="M37145" t="s">
        <v>81</v>
      </c>
      <c r="N37145" t="s">
        <v>47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t="s">
        <v>14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</v>
      </c>
      <c r="I37146">
        <v>12.75</v>
      </c>
      <c r="J37146">
        <v>12.75</v>
      </c>
      <c r="K37146" t="s">
        <v>38</v>
      </c>
      <c r="L37146" t="s">
        <v>35</v>
      </c>
      <c r="M37146" t="s">
        <v>141</v>
      </c>
      <c r="N37146" t="s">
        <v>142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t="s">
        <v>165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</v>
      </c>
      <c r="I37147">
        <v>9.75</v>
      </c>
      <c r="J37147">
        <v>9.75</v>
      </c>
      <c r="K37147" t="s">
        <v>38</v>
      </c>
      <c r="L37147" t="s">
        <v>33</v>
      </c>
      <c r="M37147" t="s">
        <v>121</v>
      </c>
      <c r="N37147" t="s">
        <v>46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</v>
      </c>
      <c r="D37148" t="s">
        <v>69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</v>
      </c>
      <c r="I37148">
        <v>16</v>
      </c>
      <c r="J37148">
        <v>16</v>
      </c>
      <c r="K37148" t="s">
        <v>37</v>
      </c>
      <c r="L37148" t="s">
        <v>33</v>
      </c>
      <c r="M37148" t="s">
        <v>70</v>
      </c>
      <c r="N37148" t="s">
        <v>43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</v>
      </c>
      <c r="D37149" t="s">
        <v>93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</v>
      </c>
      <c r="I37149">
        <v>12</v>
      </c>
      <c r="J37149">
        <v>12</v>
      </c>
      <c r="K37149" t="s">
        <v>38</v>
      </c>
      <c r="L37149" t="s">
        <v>33</v>
      </c>
      <c r="M37149" t="s">
        <v>70</v>
      </c>
      <c r="N37149" t="s">
        <v>43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</v>
      </c>
      <c r="D37150" t="s">
        <v>159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</v>
      </c>
      <c r="I37150">
        <v>12.5</v>
      </c>
      <c r="J37150">
        <v>12.5</v>
      </c>
      <c r="K37150" t="s">
        <v>38</v>
      </c>
      <c r="L37150" t="s">
        <v>34</v>
      </c>
      <c r="M37150" t="s">
        <v>84</v>
      </c>
      <c r="N37150" t="s">
        <v>85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t="s">
        <v>83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</v>
      </c>
      <c r="I37151">
        <v>20.75</v>
      </c>
      <c r="J37151">
        <v>20.75</v>
      </c>
      <c r="K37151" t="s">
        <v>36</v>
      </c>
      <c r="L37151" t="s">
        <v>34</v>
      </c>
      <c r="M37151" t="s">
        <v>84</v>
      </c>
      <c r="N37151" t="s">
        <v>85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t="s">
        <v>166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</v>
      </c>
      <c r="I37152">
        <v>20.25</v>
      </c>
      <c r="J37152">
        <v>20.25</v>
      </c>
      <c r="K37152" t="s">
        <v>36</v>
      </c>
      <c r="L37152" t="s">
        <v>35</v>
      </c>
      <c r="M37152" t="s">
        <v>95</v>
      </c>
      <c r="N37152" t="s">
        <v>96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t="s">
        <v>9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</v>
      </c>
      <c r="I37153">
        <v>12.5</v>
      </c>
      <c r="J37153">
        <v>12.5</v>
      </c>
      <c r="K37153" t="s">
        <v>38</v>
      </c>
      <c r="L37153" t="s">
        <v>34</v>
      </c>
      <c r="M37153" t="s">
        <v>92</v>
      </c>
      <c r="N37153" t="s">
        <v>51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t="s">
        <v>186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6</v>
      </c>
      <c r="I37154">
        <v>14.5</v>
      </c>
      <c r="J37154">
        <v>14.5</v>
      </c>
      <c r="K37154" t="s">
        <v>37</v>
      </c>
      <c r="L37154" t="s">
        <v>33</v>
      </c>
      <c r="M37154" t="s">
        <v>169</v>
      </c>
      <c r="N37154" t="s">
        <v>170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t="s">
        <v>165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6</v>
      </c>
      <c r="I37155">
        <v>9.75</v>
      </c>
      <c r="J37155">
        <v>9.75</v>
      </c>
      <c r="K37155" t="s">
        <v>38</v>
      </c>
      <c r="L37155" t="s">
        <v>33</v>
      </c>
      <c r="M37155" t="s">
        <v>121</v>
      </c>
      <c r="N37155" t="s">
        <v>46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t="s">
        <v>102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6</v>
      </c>
      <c r="I37156">
        <v>20.75</v>
      </c>
      <c r="J37156">
        <v>20.75</v>
      </c>
      <c r="K37156" t="s">
        <v>36</v>
      </c>
      <c r="L37156" t="s">
        <v>34</v>
      </c>
      <c r="M37156" t="s">
        <v>103</v>
      </c>
      <c r="N37156" t="s">
        <v>104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t="s">
        <v>175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6</v>
      </c>
      <c r="I37157">
        <v>12.5</v>
      </c>
      <c r="J37157">
        <v>12.5</v>
      </c>
      <c r="K37157" t="s">
        <v>38</v>
      </c>
      <c r="L37157" t="s">
        <v>35</v>
      </c>
      <c r="M37157" t="s">
        <v>106</v>
      </c>
      <c r="N37157" t="s">
        <v>107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t="s">
        <v>112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5</v>
      </c>
      <c r="I37158">
        <v>20.75</v>
      </c>
      <c r="J37158">
        <v>20.75</v>
      </c>
      <c r="K37158" t="s">
        <v>36</v>
      </c>
      <c r="L37158" t="s">
        <v>32</v>
      </c>
      <c r="M37158" t="s">
        <v>113</v>
      </c>
      <c r="N37158" t="s">
        <v>114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t="s">
        <v>157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</v>
      </c>
      <c r="I37159">
        <v>16.75</v>
      </c>
      <c r="J37159">
        <v>16.75</v>
      </c>
      <c r="K37159" t="s">
        <v>37</v>
      </c>
      <c r="L37159" t="s">
        <v>32</v>
      </c>
      <c r="M37159" t="s">
        <v>87</v>
      </c>
      <c r="N37159" t="s">
        <v>44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t="s">
        <v>126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</v>
      </c>
      <c r="I37160">
        <v>12</v>
      </c>
      <c r="J37160">
        <v>12</v>
      </c>
      <c r="K37160" t="s">
        <v>38</v>
      </c>
      <c r="L37160" t="s">
        <v>33</v>
      </c>
      <c r="M37160" t="s">
        <v>127</v>
      </c>
      <c r="N37160" t="s">
        <v>128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t="s">
        <v>17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</v>
      </c>
      <c r="I37161">
        <v>16.75</v>
      </c>
      <c r="J37161">
        <v>16.75</v>
      </c>
      <c r="K37161" t="s">
        <v>37</v>
      </c>
      <c r="L37161" t="s">
        <v>32</v>
      </c>
      <c r="M37161" t="s">
        <v>163</v>
      </c>
      <c r="N37161" t="s">
        <v>164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t="s">
        <v>162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</v>
      </c>
      <c r="I37162">
        <v>12.75</v>
      </c>
      <c r="J37162">
        <v>12.75</v>
      </c>
      <c r="K37162" t="s">
        <v>38</v>
      </c>
      <c r="L37162" t="s">
        <v>32</v>
      </c>
      <c r="M37162" t="s">
        <v>163</v>
      </c>
      <c r="N37162" t="s">
        <v>164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t="s">
        <v>74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</v>
      </c>
      <c r="I37163">
        <v>20.75</v>
      </c>
      <c r="J37163">
        <v>20.75</v>
      </c>
      <c r="K37163" t="s">
        <v>36</v>
      </c>
      <c r="L37163" t="s">
        <v>34</v>
      </c>
      <c r="M37163" t="s">
        <v>75</v>
      </c>
      <c r="N37163" t="s">
        <v>76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t="s">
        <v>165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</v>
      </c>
      <c r="I37164">
        <v>9.75</v>
      </c>
      <c r="J37164">
        <v>9.75</v>
      </c>
      <c r="K37164" t="s">
        <v>38</v>
      </c>
      <c r="L37164" t="s">
        <v>33</v>
      </c>
      <c r="M37164" t="s">
        <v>121</v>
      </c>
      <c r="N37164" t="s">
        <v>46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t="s">
        <v>158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</v>
      </c>
      <c r="I37165">
        <v>12.5</v>
      </c>
      <c r="J37165">
        <v>12.5</v>
      </c>
      <c r="K37165" t="s">
        <v>37</v>
      </c>
      <c r="L37165" t="s">
        <v>33</v>
      </c>
      <c r="M37165" t="s">
        <v>121</v>
      </c>
      <c r="N37165" t="s">
        <v>46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t="s">
        <v>172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</v>
      </c>
      <c r="I37166">
        <v>16.5</v>
      </c>
      <c r="J37166">
        <v>16.5</v>
      </c>
      <c r="K37166" t="s">
        <v>37</v>
      </c>
      <c r="L37166" t="s">
        <v>34</v>
      </c>
      <c r="M37166" t="s">
        <v>146</v>
      </c>
      <c r="N37166" t="s">
        <v>147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t="s">
        <v>7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</v>
      </c>
      <c r="I37167">
        <v>16</v>
      </c>
      <c r="J37167">
        <v>16</v>
      </c>
      <c r="K37167" t="s">
        <v>37</v>
      </c>
      <c r="L37167" t="s">
        <v>35</v>
      </c>
      <c r="M37167" t="s">
        <v>78</v>
      </c>
      <c r="N37167" t="s">
        <v>79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t="s">
        <v>168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</v>
      </c>
      <c r="I37168">
        <v>17.5</v>
      </c>
      <c r="J37168">
        <v>17.5</v>
      </c>
      <c r="K37168" t="s">
        <v>36</v>
      </c>
      <c r="L37168" t="s">
        <v>33</v>
      </c>
      <c r="M37168" t="s">
        <v>169</v>
      </c>
      <c r="N37168" t="s">
        <v>170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t="s">
        <v>102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</v>
      </c>
      <c r="I37169">
        <v>20.75</v>
      </c>
      <c r="J37169">
        <v>20.75</v>
      </c>
      <c r="K37169" t="s">
        <v>36</v>
      </c>
      <c r="L37169" t="s">
        <v>34</v>
      </c>
      <c r="M37169" t="s">
        <v>103</v>
      </c>
      <c r="N37169" t="s">
        <v>104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t="s">
        <v>176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</v>
      </c>
      <c r="I37170">
        <v>16.75</v>
      </c>
      <c r="J37170">
        <v>16.75</v>
      </c>
      <c r="K37170" t="s">
        <v>37</v>
      </c>
      <c r="L37170" t="s">
        <v>32</v>
      </c>
      <c r="M37170" t="s">
        <v>81</v>
      </c>
      <c r="N37170" t="s">
        <v>47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t="s">
        <v>210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</v>
      </c>
      <c r="I37171">
        <v>20.25</v>
      </c>
      <c r="J37171">
        <v>20.25</v>
      </c>
      <c r="K37171" t="s">
        <v>36</v>
      </c>
      <c r="L37171" t="s">
        <v>34</v>
      </c>
      <c r="M37171" t="s">
        <v>138</v>
      </c>
      <c r="N37171" t="s">
        <v>50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t="s">
        <v>180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</v>
      </c>
      <c r="I37172">
        <v>16.5</v>
      </c>
      <c r="J37172">
        <v>16.5</v>
      </c>
      <c r="K37172" t="s">
        <v>36</v>
      </c>
      <c r="L37172" t="s">
        <v>33</v>
      </c>
      <c r="M37172" t="s">
        <v>68</v>
      </c>
      <c r="N37172" t="s">
        <v>45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t="s">
        <v>178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37</v>
      </c>
      <c r="L37173" t="s">
        <v>32</v>
      </c>
      <c r="M37173" t="s">
        <v>124</v>
      </c>
      <c r="N37173" t="s">
        <v>125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t="s">
        <v>111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36</v>
      </c>
      <c r="L37174" t="s">
        <v>35</v>
      </c>
      <c r="M37174" t="s">
        <v>78</v>
      </c>
      <c r="N37174" t="s">
        <v>79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t="s">
        <v>83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36</v>
      </c>
      <c r="L37175" t="s">
        <v>34</v>
      </c>
      <c r="M37175" t="s">
        <v>84</v>
      </c>
      <c r="N37175" t="s">
        <v>85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t="s">
        <v>185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37</v>
      </c>
      <c r="L37176" t="s">
        <v>32</v>
      </c>
      <c r="M37176" t="s">
        <v>113</v>
      </c>
      <c r="N37176" t="s">
        <v>114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t="s">
        <v>171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</v>
      </c>
      <c r="I37177">
        <v>10.5</v>
      </c>
      <c r="J37177">
        <v>10.5</v>
      </c>
      <c r="K37177" t="s">
        <v>38</v>
      </c>
      <c r="L37177" t="s">
        <v>33</v>
      </c>
      <c r="M37177" t="s">
        <v>68</v>
      </c>
      <c r="N37177" t="s">
        <v>45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t="s">
        <v>197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</v>
      </c>
      <c r="I37178">
        <v>16.75</v>
      </c>
      <c r="J37178">
        <v>16.75</v>
      </c>
      <c r="K37178" t="s">
        <v>37</v>
      </c>
      <c r="L37178" t="s">
        <v>35</v>
      </c>
      <c r="M37178" t="s">
        <v>141</v>
      </c>
      <c r="N37178" t="s">
        <v>142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t="s">
        <v>184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</v>
      </c>
      <c r="I37179">
        <v>20.25</v>
      </c>
      <c r="J37179">
        <v>20.25</v>
      </c>
      <c r="K37179" t="s">
        <v>36</v>
      </c>
      <c r="L37179" t="s">
        <v>35</v>
      </c>
      <c r="M37179" t="s">
        <v>144</v>
      </c>
      <c r="N37179" t="s">
        <v>49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t="s">
        <v>134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</v>
      </c>
      <c r="I37180">
        <v>12</v>
      </c>
      <c r="J37180">
        <v>12</v>
      </c>
      <c r="K37180" t="s">
        <v>38</v>
      </c>
      <c r="L37180" t="s">
        <v>33</v>
      </c>
      <c r="M37180" t="s">
        <v>135</v>
      </c>
      <c r="N37180" t="s">
        <v>136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t="s">
        <v>69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</v>
      </c>
      <c r="I37181">
        <v>16</v>
      </c>
      <c r="J37181">
        <v>16</v>
      </c>
      <c r="K37181" t="s">
        <v>37</v>
      </c>
      <c r="L37181" t="s">
        <v>33</v>
      </c>
      <c r="M37181" t="s">
        <v>70</v>
      </c>
      <c r="N37181" t="s">
        <v>43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t="s">
        <v>151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</v>
      </c>
      <c r="I37182">
        <v>20.5</v>
      </c>
      <c r="J37182">
        <v>20.5</v>
      </c>
      <c r="K37182" t="s">
        <v>36</v>
      </c>
      <c r="L37182" t="s">
        <v>33</v>
      </c>
      <c r="M37182" t="s">
        <v>135</v>
      </c>
      <c r="N37182" t="s">
        <v>136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t="s">
        <v>165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</v>
      </c>
      <c r="I37183">
        <v>9.75</v>
      </c>
      <c r="J37183">
        <v>9.75</v>
      </c>
      <c r="K37183" t="s">
        <v>38</v>
      </c>
      <c r="L37183" t="s">
        <v>33</v>
      </c>
      <c r="M37183" t="s">
        <v>121</v>
      </c>
      <c r="N37183" t="s">
        <v>46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t="s">
        <v>8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</v>
      </c>
      <c r="I37184">
        <v>20.75</v>
      </c>
      <c r="J37184">
        <v>20.75</v>
      </c>
      <c r="K37184" t="s">
        <v>36</v>
      </c>
      <c r="L37184" t="s">
        <v>32</v>
      </c>
      <c r="M37184" t="s">
        <v>81</v>
      </c>
      <c r="N37184" t="s">
        <v>47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t="s">
        <v>102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3</v>
      </c>
      <c r="I37185">
        <v>20.75</v>
      </c>
      <c r="J37185">
        <v>20.75</v>
      </c>
      <c r="K37185" t="s">
        <v>36</v>
      </c>
      <c r="L37185" t="s">
        <v>34</v>
      </c>
      <c r="M37185" t="s">
        <v>103</v>
      </c>
      <c r="N37185" t="s">
        <v>104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</v>
      </c>
      <c r="D37186" t="s">
        <v>126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2</v>
      </c>
      <c r="I37186">
        <v>12</v>
      </c>
      <c r="J37186">
        <v>24</v>
      </c>
      <c r="K37186" t="s">
        <v>38</v>
      </c>
      <c r="L37186" t="s">
        <v>33</v>
      </c>
      <c r="M37186" t="s">
        <v>127</v>
      </c>
      <c r="N37186" t="s">
        <v>128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</v>
      </c>
      <c r="D37187" t="s">
        <v>209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2</v>
      </c>
      <c r="I37187">
        <v>12.5</v>
      </c>
      <c r="J37187">
        <v>12.5</v>
      </c>
      <c r="K37187" t="s">
        <v>38</v>
      </c>
      <c r="L37187" t="s">
        <v>34</v>
      </c>
      <c r="M37187" t="s">
        <v>130</v>
      </c>
      <c r="N37187" t="s">
        <v>52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</v>
      </c>
      <c r="D37188" t="s">
        <v>102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2</v>
      </c>
      <c r="I37188">
        <v>20.75</v>
      </c>
      <c r="J37188">
        <v>20.75</v>
      </c>
      <c r="K37188" t="s">
        <v>36</v>
      </c>
      <c r="L37188" t="s">
        <v>34</v>
      </c>
      <c r="M37188" t="s">
        <v>103</v>
      </c>
      <c r="N37188" t="s">
        <v>104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t="s">
        <v>187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</v>
      </c>
      <c r="I37189">
        <v>12.25</v>
      </c>
      <c r="J37189">
        <v>12.25</v>
      </c>
      <c r="K37189" t="s">
        <v>38</v>
      </c>
      <c r="L37189" t="s">
        <v>34</v>
      </c>
      <c r="M37189" t="s">
        <v>153</v>
      </c>
      <c r="N37189" t="s">
        <v>154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t="s">
        <v>112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</v>
      </c>
      <c r="I37190">
        <v>20.75</v>
      </c>
      <c r="J37190">
        <v>20.75</v>
      </c>
      <c r="K37190" t="s">
        <v>36</v>
      </c>
      <c r="L37190" t="s">
        <v>32</v>
      </c>
      <c r="M37190" t="s">
        <v>113</v>
      </c>
      <c r="N37190" t="s">
        <v>114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t="s">
        <v>69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1</v>
      </c>
      <c r="I37191">
        <v>16</v>
      </c>
      <c r="J37191">
        <v>16</v>
      </c>
      <c r="K37191" t="s">
        <v>37</v>
      </c>
      <c r="L37191" t="s">
        <v>33</v>
      </c>
      <c r="M37191" t="s">
        <v>70</v>
      </c>
      <c r="N37191" t="s">
        <v>43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</v>
      </c>
      <c r="D37192" t="s">
        <v>17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</v>
      </c>
      <c r="I37192">
        <v>16.75</v>
      </c>
      <c r="J37192">
        <v>16.75</v>
      </c>
      <c r="K37192" t="s">
        <v>37</v>
      </c>
      <c r="L37192" t="s">
        <v>32</v>
      </c>
      <c r="M37192" t="s">
        <v>163</v>
      </c>
      <c r="N37192" t="s">
        <v>164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</v>
      </c>
      <c r="D37193" t="s">
        <v>111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</v>
      </c>
      <c r="I37193">
        <v>20.25</v>
      </c>
      <c r="J37193">
        <v>20.25</v>
      </c>
      <c r="K37193" t="s">
        <v>36</v>
      </c>
      <c r="L37193" t="s">
        <v>35</v>
      </c>
      <c r="M37193" t="s">
        <v>78</v>
      </c>
      <c r="N37193" t="s">
        <v>79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</v>
      </c>
      <c r="D37194" t="s">
        <v>172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</v>
      </c>
      <c r="I37194">
        <v>16.5</v>
      </c>
      <c r="J37194">
        <v>16.5</v>
      </c>
      <c r="K37194" t="s">
        <v>37</v>
      </c>
      <c r="L37194" t="s">
        <v>34</v>
      </c>
      <c r="M37194" t="s">
        <v>146</v>
      </c>
      <c r="N37194" t="s">
        <v>147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t="s">
        <v>71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</v>
      </c>
      <c r="I37195">
        <v>18.5</v>
      </c>
      <c r="J37195">
        <v>18.5</v>
      </c>
      <c r="K37195" t="s">
        <v>36</v>
      </c>
      <c r="L37195" t="s">
        <v>35</v>
      </c>
      <c r="M37195" t="s">
        <v>72</v>
      </c>
      <c r="N37195" t="s">
        <v>73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t="s">
        <v>119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8</v>
      </c>
      <c r="I37196">
        <v>16.75</v>
      </c>
      <c r="J37196">
        <v>16.75</v>
      </c>
      <c r="K37196" t="s">
        <v>37</v>
      </c>
      <c r="L37196" t="s">
        <v>32</v>
      </c>
      <c r="M37196" t="s">
        <v>117</v>
      </c>
      <c r="N37196" t="s">
        <v>118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t="s">
        <v>158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8</v>
      </c>
      <c r="I37197">
        <v>12.5</v>
      </c>
      <c r="J37197">
        <v>12.5</v>
      </c>
      <c r="K37197" t="s">
        <v>37</v>
      </c>
      <c r="L37197" t="s">
        <v>33</v>
      </c>
      <c r="M37197" t="s">
        <v>121</v>
      </c>
      <c r="N37197" t="s">
        <v>46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t="s">
        <v>174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8</v>
      </c>
      <c r="I37198">
        <v>20.75</v>
      </c>
      <c r="J37198">
        <v>20.75</v>
      </c>
      <c r="K37198" t="s">
        <v>36</v>
      </c>
      <c r="L37198" t="s">
        <v>34</v>
      </c>
      <c r="M37198" t="s">
        <v>146</v>
      </c>
      <c r="N37198" t="s">
        <v>147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t="s">
        <v>83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8</v>
      </c>
      <c r="I37199">
        <v>20.75</v>
      </c>
      <c r="J37199">
        <v>20.75</v>
      </c>
      <c r="K37199" t="s">
        <v>36</v>
      </c>
      <c r="L37199" t="s">
        <v>34</v>
      </c>
      <c r="M37199" t="s">
        <v>84</v>
      </c>
      <c r="N37199" t="s">
        <v>85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t="s">
        <v>200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</v>
      </c>
      <c r="I37200">
        <v>16</v>
      </c>
      <c r="J37200">
        <v>16</v>
      </c>
      <c r="K37200" t="s">
        <v>37</v>
      </c>
      <c r="L37200" t="s">
        <v>35</v>
      </c>
      <c r="M37200" t="s">
        <v>149</v>
      </c>
      <c r="N37200" t="s">
        <v>150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t="s">
        <v>155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</v>
      </c>
      <c r="I37201">
        <v>16</v>
      </c>
      <c r="J37201">
        <v>16</v>
      </c>
      <c r="K37201" t="s">
        <v>37</v>
      </c>
      <c r="L37201" t="s">
        <v>33</v>
      </c>
      <c r="M37201" t="s">
        <v>98</v>
      </c>
      <c r="N37201" t="s">
        <v>99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t="s">
        <v>7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9</v>
      </c>
      <c r="I37202">
        <v>16</v>
      </c>
      <c r="J37202">
        <v>16</v>
      </c>
      <c r="K37202" t="s">
        <v>37</v>
      </c>
      <c r="L37202" t="s">
        <v>35</v>
      </c>
      <c r="M37202" t="s">
        <v>78</v>
      </c>
      <c r="N37202" t="s">
        <v>79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t="s">
        <v>8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9</v>
      </c>
      <c r="I37203">
        <v>20.75</v>
      </c>
      <c r="J37203">
        <v>20.75</v>
      </c>
      <c r="K37203" t="s">
        <v>36</v>
      </c>
      <c r="L37203" t="s">
        <v>32</v>
      </c>
      <c r="M37203" t="s">
        <v>81</v>
      </c>
      <c r="N37203" t="s">
        <v>47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t="s">
        <v>126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</v>
      </c>
      <c r="I37204">
        <v>12</v>
      </c>
      <c r="J37204">
        <v>12</v>
      </c>
      <c r="K37204" t="s">
        <v>38</v>
      </c>
      <c r="L37204" t="s">
        <v>33</v>
      </c>
      <c r="M37204" t="s">
        <v>127</v>
      </c>
      <c r="N37204" t="s">
        <v>128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t="s">
        <v>14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</v>
      </c>
      <c r="I37205">
        <v>12.75</v>
      </c>
      <c r="J37205">
        <v>12.75</v>
      </c>
      <c r="K37205" t="s">
        <v>38</v>
      </c>
      <c r="L37205" t="s">
        <v>35</v>
      </c>
      <c r="M37205" t="s">
        <v>141</v>
      </c>
      <c r="N37205" t="s">
        <v>142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t="s">
        <v>122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8</v>
      </c>
      <c r="I37206">
        <v>12.75</v>
      </c>
      <c r="J37206">
        <v>12.75</v>
      </c>
      <c r="K37206" t="s">
        <v>38</v>
      </c>
      <c r="L37206" t="s">
        <v>32</v>
      </c>
      <c r="M37206" t="s">
        <v>117</v>
      </c>
      <c r="N37206" t="s">
        <v>118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t="s">
        <v>186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8</v>
      </c>
      <c r="I37207">
        <v>14.5</v>
      </c>
      <c r="J37207">
        <v>14.5</v>
      </c>
      <c r="K37207" t="s">
        <v>37</v>
      </c>
      <c r="L37207" t="s">
        <v>33</v>
      </c>
      <c r="M37207" t="s">
        <v>169</v>
      </c>
      <c r="N37207" t="s">
        <v>170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t="s">
        <v>159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</v>
      </c>
      <c r="I37208">
        <v>12.5</v>
      </c>
      <c r="J37208">
        <v>12.5</v>
      </c>
      <c r="K37208" t="s">
        <v>38</v>
      </c>
      <c r="L37208" t="s">
        <v>34</v>
      </c>
      <c r="M37208" t="s">
        <v>84</v>
      </c>
      <c r="N37208" t="s">
        <v>85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t="s">
        <v>200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</v>
      </c>
      <c r="I37209">
        <v>16</v>
      </c>
      <c r="J37209">
        <v>16</v>
      </c>
      <c r="K37209" t="s">
        <v>37</v>
      </c>
      <c r="L37209" t="s">
        <v>35</v>
      </c>
      <c r="M37209" t="s">
        <v>149</v>
      </c>
      <c r="N37209" t="s">
        <v>150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t="s">
        <v>131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</v>
      </c>
      <c r="I37210">
        <v>17.9500007629395</v>
      </c>
      <c r="J37210">
        <v>17.9500007629395</v>
      </c>
      <c r="K37210" t="s">
        <v>36</v>
      </c>
      <c r="L37210" t="s">
        <v>35</v>
      </c>
      <c r="M37210" t="s">
        <v>132</v>
      </c>
      <c r="N37210" t="s">
        <v>133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t="s">
        <v>180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</v>
      </c>
      <c r="I37211">
        <v>16.5</v>
      </c>
      <c r="J37211">
        <v>49.5</v>
      </c>
      <c r="K37211" t="s">
        <v>36</v>
      </c>
      <c r="L37211" t="s">
        <v>33</v>
      </c>
      <c r="M37211" t="s">
        <v>68</v>
      </c>
      <c r="N37211" t="s">
        <v>45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t="s">
        <v>168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</v>
      </c>
      <c r="I37212">
        <v>17.5</v>
      </c>
      <c r="J37212">
        <v>17.5</v>
      </c>
      <c r="K37212" t="s">
        <v>36</v>
      </c>
      <c r="L37212" t="s">
        <v>33</v>
      </c>
      <c r="M37212" t="s">
        <v>169</v>
      </c>
      <c r="N37212" t="s">
        <v>170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t="s">
        <v>112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</v>
      </c>
      <c r="I37213">
        <v>20.75</v>
      </c>
      <c r="J37213">
        <v>20.75</v>
      </c>
      <c r="K37213" t="s">
        <v>36</v>
      </c>
      <c r="L37213" t="s">
        <v>32</v>
      </c>
      <c r="M37213" t="s">
        <v>113</v>
      </c>
      <c r="N37213" t="s">
        <v>114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t="s">
        <v>188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1</v>
      </c>
      <c r="I37214">
        <v>12.5</v>
      </c>
      <c r="J37214">
        <v>12.5</v>
      </c>
      <c r="K37214" t="s">
        <v>38</v>
      </c>
      <c r="L37214" t="s">
        <v>34</v>
      </c>
      <c r="M37214" t="s">
        <v>103</v>
      </c>
      <c r="N37214" t="s">
        <v>104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t="s">
        <v>69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</v>
      </c>
      <c r="I37215">
        <v>16</v>
      </c>
      <c r="J37215">
        <v>16</v>
      </c>
      <c r="K37215" t="s">
        <v>37</v>
      </c>
      <c r="L37215" t="s">
        <v>33</v>
      </c>
      <c r="M37215" t="s">
        <v>70</v>
      </c>
      <c r="N37215" t="s">
        <v>43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t="s">
        <v>152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</v>
      </c>
      <c r="I37216">
        <v>20.25</v>
      </c>
      <c r="J37216">
        <v>20.25</v>
      </c>
      <c r="K37216" t="s">
        <v>36</v>
      </c>
      <c r="L37216" t="s">
        <v>34</v>
      </c>
      <c r="M37216" t="s">
        <v>153</v>
      </c>
      <c r="N37216" t="s">
        <v>154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t="s">
        <v>17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7</v>
      </c>
      <c r="I37217">
        <v>16.75</v>
      </c>
      <c r="J37217">
        <v>16.75</v>
      </c>
      <c r="K37217" t="s">
        <v>37</v>
      </c>
      <c r="L37217" t="s">
        <v>32</v>
      </c>
      <c r="M37217" t="s">
        <v>163</v>
      </c>
      <c r="N37217" t="s">
        <v>164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t="s">
        <v>193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7</v>
      </c>
      <c r="I37218">
        <v>16</v>
      </c>
      <c r="J37218">
        <v>16</v>
      </c>
      <c r="K37218" t="s">
        <v>37</v>
      </c>
      <c r="L37218" t="s">
        <v>33</v>
      </c>
      <c r="M37218" t="s">
        <v>89</v>
      </c>
      <c r="N37218" t="s">
        <v>90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t="s">
        <v>71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2</v>
      </c>
      <c r="I37219">
        <v>18.5</v>
      </c>
      <c r="J37219">
        <v>18.5</v>
      </c>
      <c r="K37219" t="s">
        <v>36</v>
      </c>
      <c r="L37219" t="s">
        <v>35</v>
      </c>
      <c r="M37219" t="s">
        <v>72</v>
      </c>
      <c r="N37219" t="s">
        <v>73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t="s">
        <v>166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2</v>
      </c>
      <c r="I37220">
        <v>20.25</v>
      </c>
      <c r="J37220">
        <v>20.25</v>
      </c>
      <c r="K37220" t="s">
        <v>36</v>
      </c>
      <c r="L37220" t="s">
        <v>35</v>
      </c>
      <c r="M37220" t="s">
        <v>95</v>
      </c>
      <c r="N37220" t="s">
        <v>96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t="s">
        <v>145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2</v>
      </c>
      <c r="I37221">
        <v>12.5</v>
      </c>
      <c r="J37221">
        <v>12.5</v>
      </c>
      <c r="K37221" t="s">
        <v>38</v>
      </c>
      <c r="L37221" t="s">
        <v>34</v>
      </c>
      <c r="M37221" t="s">
        <v>146</v>
      </c>
      <c r="N37221" t="s">
        <v>147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t="s">
        <v>112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2</v>
      </c>
      <c r="I37222">
        <v>20.75</v>
      </c>
      <c r="J37222">
        <v>20.75</v>
      </c>
      <c r="K37222" t="s">
        <v>36</v>
      </c>
      <c r="L37222" t="s">
        <v>32</v>
      </c>
      <c r="M37222" t="s">
        <v>113</v>
      </c>
      <c r="N37222" t="s">
        <v>114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</v>
      </c>
      <c r="D37223" t="s">
        <v>126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8</v>
      </c>
      <c r="I37223">
        <v>12</v>
      </c>
      <c r="J37223">
        <v>12</v>
      </c>
      <c r="K37223" t="s">
        <v>38</v>
      </c>
      <c r="L37223" t="s">
        <v>33</v>
      </c>
      <c r="M37223" t="s">
        <v>127</v>
      </c>
      <c r="N37223" t="s">
        <v>128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</v>
      </c>
      <c r="D37224" t="s">
        <v>131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8</v>
      </c>
      <c r="I37224">
        <v>17.9500007629395</v>
      </c>
      <c r="J37224">
        <v>17.9500007629395</v>
      </c>
      <c r="K37224" t="s">
        <v>36</v>
      </c>
      <c r="L37224" t="s">
        <v>35</v>
      </c>
      <c r="M37224" t="s">
        <v>132</v>
      </c>
      <c r="N37224" t="s">
        <v>133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</v>
      </c>
      <c r="D37225" t="s">
        <v>120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8</v>
      </c>
      <c r="I37225">
        <v>15.25</v>
      </c>
      <c r="J37225">
        <v>15.25</v>
      </c>
      <c r="K37225" t="s">
        <v>36</v>
      </c>
      <c r="L37225" t="s">
        <v>33</v>
      </c>
      <c r="M37225" t="s">
        <v>121</v>
      </c>
      <c r="N37225" t="s">
        <v>46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t="s">
        <v>126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38</v>
      </c>
      <c r="L37226" t="s">
        <v>33</v>
      </c>
      <c r="M37226" t="s">
        <v>127</v>
      </c>
      <c r="N37226" t="s">
        <v>128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t="s">
        <v>203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3</v>
      </c>
      <c r="J37227">
        <v>23.6499996185303</v>
      </c>
      <c r="K37227" t="s">
        <v>38</v>
      </c>
      <c r="L37227" t="s">
        <v>34</v>
      </c>
      <c r="M37227" t="s">
        <v>204</v>
      </c>
      <c r="N37227" t="s">
        <v>48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t="s">
        <v>171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38</v>
      </c>
      <c r="L37228" t="s">
        <v>33</v>
      </c>
      <c r="M37228" t="s">
        <v>68</v>
      </c>
      <c r="N37228" t="s">
        <v>45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t="s">
        <v>161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36</v>
      </c>
      <c r="L37229" t="s">
        <v>35</v>
      </c>
      <c r="M37229" t="s">
        <v>109</v>
      </c>
      <c r="N37229" t="s">
        <v>110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t="s">
        <v>137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</v>
      </c>
      <c r="I37230">
        <v>16.25</v>
      </c>
      <c r="J37230">
        <v>16.25</v>
      </c>
      <c r="K37230" t="s">
        <v>37</v>
      </c>
      <c r="L37230" t="s">
        <v>34</v>
      </c>
      <c r="M37230" t="s">
        <v>138</v>
      </c>
      <c r="N37230" t="s">
        <v>50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t="s">
        <v>180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</v>
      </c>
      <c r="I37231">
        <v>16.5</v>
      </c>
      <c r="J37231">
        <v>16.5</v>
      </c>
      <c r="K37231" t="s">
        <v>36</v>
      </c>
      <c r="L37231" t="s">
        <v>33</v>
      </c>
      <c r="M37231" t="s">
        <v>68</v>
      </c>
      <c r="N37231" t="s">
        <v>45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t="s">
        <v>156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</v>
      </c>
      <c r="I37232">
        <v>12.75</v>
      </c>
      <c r="J37232">
        <v>12.75</v>
      </c>
      <c r="K37232" t="s">
        <v>38</v>
      </c>
      <c r="L37232" t="s">
        <v>32</v>
      </c>
      <c r="M37232" t="s">
        <v>113</v>
      </c>
      <c r="N37232" t="s">
        <v>114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t="s">
        <v>105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</v>
      </c>
      <c r="I37233">
        <v>20.75</v>
      </c>
      <c r="J37233">
        <v>20.75</v>
      </c>
      <c r="K37233" t="s">
        <v>36</v>
      </c>
      <c r="L37233" t="s">
        <v>35</v>
      </c>
      <c r="M37233" t="s">
        <v>106</v>
      </c>
      <c r="N37233" t="s">
        <v>107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t="s">
        <v>119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1</v>
      </c>
      <c r="I37234">
        <v>16.75</v>
      </c>
      <c r="J37234">
        <v>16.75</v>
      </c>
      <c r="K37234" t="s">
        <v>37</v>
      </c>
      <c r="L37234" t="s">
        <v>32</v>
      </c>
      <c r="M37234" t="s">
        <v>117</v>
      </c>
      <c r="N37234" t="s">
        <v>118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t="s">
        <v>83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1</v>
      </c>
      <c r="I37235">
        <v>20.75</v>
      </c>
      <c r="J37235">
        <v>20.75</v>
      </c>
      <c r="K37235" t="s">
        <v>36</v>
      </c>
      <c r="L37235" t="s">
        <v>34</v>
      </c>
      <c r="M37235" t="s">
        <v>84</v>
      </c>
      <c r="N37235" t="s">
        <v>85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t="s">
        <v>152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8</v>
      </c>
      <c r="I37236">
        <v>20.25</v>
      </c>
      <c r="J37236">
        <v>20.25</v>
      </c>
      <c r="K37236" t="s">
        <v>36</v>
      </c>
      <c r="L37236" t="s">
        <v>34</v>
      </c>
      <c r="M37236" t="s">
        <v>153</v>
      </c>
      <c r="N37236" t="s">
        <v>154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t="s">
        <v>137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4</v>
      </c>
      <c r="I37237">
        <v>16.25</v>
      </c>
      <c r="J37237">
        <v>16.25</v>
      </c>
      <c r="K37237" t="s">
        <v>37</v>
      </c>
      <c r="L37237" t="s">
        <v>34</v>
      </c>
      <c r="M37237" t="s">
        <v>138</v>
      </c>
      <c r="N37237" t="s">
        <v>50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t="s">
        <v>69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4</v>
      </c>
      <c r="I37238">
        <v>16</v>
      </c>
      <c r="J37238">
        <v>16</v>
      </c>
      <c r="K37238" t="s">
        <v>37</v>
      </c>
      <c r="L37238" t="s">
        <v>33</v>
      </c>
      <c r="M37238" t="s">
        <v>70</v>
      </c>
      <c r="N37238" t="s">
        <v>43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t="s">
        <v>134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4</v>
      </c>
      <c r="I37239">
        <v>12</v>
      </c>
      <c r="J37239">
        <v>12</v>
      </c>
      <c r="K37239" t="s">
        <v>38</v>
      </c>
      <c r="L37239" t="s">
        <v>33</v>
      </c>
      <c r="M37239" t="s">
        <v>135</v>
      </c>
      <c r="N37239" t="s">
        <v>136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t="s">
        <v>190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4</v>
      </c>
      <c r="I37240">
        <v>20.75</v>
      </c>
      <c r="J37240">
        <v>20.75</v>
      </c>
      <c r="K37240" t="s">
        <v>36</v>
      </c>
      <c r="L37240" t="s">
        <v>34</v>
      </c>
      <c r="M37240" t="s">
        <v>92</v>
      </c>
      <c r="N37240" t="s">
        <v>51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t="s">
        <v>115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</v>
      </c>
      <c r="I37241">
        <v>20.75</v>
      </c>
      <c r="J37241">
        <v>20.75</v>
      </c>
      <c r="K37241" t="s">
        <v>36</v>
      </c>
      <c r="L37241" t="s">
        <v>32</v>
      </c>
      <c r="M37241" t="s">
        <v>87</v>
      </c>
      <c r="N37241" t="s">
        <v>44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t="s">
        <v>67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</v>
      </c>
      <c r="I37242">
        <v>13.25</v>
      </c>
      <c r="J37242">
        <v>13.25</v>
      </c>
      <c r="K37242" t="s">
        <v>37</v>
      </c>
      <c r="L37242" t="s">
        <v>33</v>
      </c>
      <c r="M37242" t="s">
        <v>68</v>
      </c>
      <c r="N37242" t="s">
        <v>45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t="s">
        <v>186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</v>
      </c>
      <c r="I37243">
        <v>14.5</v>
      </c>
      <c r="J37243">
        <v>14.5</v>
      </c>
      <c r="K37243" t="s">
        <v>37</v>
      </c>
      <c r="L37243" t="s">
        <v>33</v>
      </c>
      <c r="M37243" t="s">
        <v>169</v>
      </c>
      <c r="N37243" t="s">
        <v>170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t="s">
        <v>172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</v>
      </c>
      <c r="I37244">
        <v>16.5</v>
      </c>
      <c r="J37244">
        <v>16.5</v>
      </c>
      <c r="K37244" t="s">
        <v>37</v>
      </c>
      <c r="L37244" t="s">
        <v>34</v>
      </c>
      <c r="M37244" t="s">
        <v>146</v>
      </c>
      <c r="N37244" t="s">
        <v>147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t="s">
        <v>198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7</v>
      </c>
      <c r="I37245">
        <v>12</v>
      </c>
      <c r="J37245">
        <v>12</v>
      </c>
      <c r="K37245" t="s">
        <v>38</v>
      </c>
      <c r="L37245" t="s">
        <v>33</v>
      </c>
      <c r="M37245" t="s">
        <v>98</v>
      </c>
      <c r="N37245" t="s">
        <v>99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t="s">
        <v>189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7</v>
      </c>
      <c r="I37246">
        <v>12.75</v>
      </c>
      <c r="J37246">
        <v>12.75</v>
      </c>
      <c r="K37246" t="s">
        <v>38</v>
      </c>
      <c r="L37246" t="s">
        <v>32</v>
      </c>
      <c r="M37246" t="s">
        <v>81</v>
      </c>
      <c r="N37246" t="s">
        <v>47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t="s">
        <v>126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</v>
      </c>
      <c r="I37247">
        <v>12</v>
      </c>
      <c r="J37247">
        <v>12</v>
      </c>
      <c r="K37247" t="s">
        <v>38</v>
      </c>
      <c r="L37247" t="s">
        <v>33</v>
      </c>
      <c r="M37247" t="s">
        <v>127</v>
      </c>
      <c r="N37247" t="s">
        <v>128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t="s">
        <v>157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</v>
      </c>
      <c r="I37248">
        <v>16.75</v>
      </c>
      <c r="J37248">
        <v>16.75</v>
      </c>
      <c r="K37248" t="s">
        <v>37</v>
      </c>
      <c r="L37248" t="s">
        <v>32</v>
      </c>
      <c r="M37248" t="s">
        <v>87</v>
      </c>
      <c r="N37248" t="s">
        <v>44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t="s">
        <v>123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</v>
      </c>
      <c r="I37249">
        <v>20.75</v>
      </c>
      <c r="J37249">
        <v>20.75</v>
      </c>
      <c r="K37249" t="s">
        <v>36</v>
      </c>
      <c r="L37249" t="s">
        <v>32</v>
      </c>
      <c r="M37249" t="s">
        <v>124</v>
      </c>
      <c r="N37249" t="s">
        <v>125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t="s">
        <v>185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</v>
      </c>
      <c r="I37250">
        <v>16.75</v>
      </c>
      <c r="J37250">
        <v>16.75</v>
      </c>
      <c r="K37250" t="s">
        <v>37</v>
      </c>
      <c r="L37250" t="s">
        <v>32</v>
      </c>
      <c r="M37250" t="s">
        <v>113</v>
      </c>
      <c r="N37250" t="s">
        <v>114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t="s">
        <v>195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</v>
      </c>
      <c r="I37251">
        <v>12</v>
      </c>
      <c r="J37251">
        <v>12</v>
      </c>
      <c r="K37251" t="s">
        <v>38</v>
      </c>
      <c r="L37251" t="s">
        <v>35</v>
      </c>
      <c r="M37251" t="s">
        <v>149</v>
      </c>
      <c r="N37251" t="s">
        <v>150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t="s">
        <v>199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</v>
      </c>
      <c r="I37252">
        <v>12</v>
      </c>
      <c r="J37252">
        <v>12</v>
      </c>
      <c r="K37252" t="s">
        <v>38</v>
      </c>
      <c r="L37252" t="s">
        <v>35</v>
      </c>
      <c r="M37252" t="s">
        <v>144</v>
      </c>
      <c r="N37252" t="s">
        <v>49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t="s">
        <v>200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</v>
      </c>
      <c r="I37253">
        <v>16</v>
      </c>
      <c r="J37253">
        <v>16</v>
      </c>
      <c r="K37253" t="s">
        <v>37</v>
      </c>
      <c r="L37253" t="s">
        <v>35</v>
      </c>
      <c r="M37253" t="s">
        <v>149</v>
      </c>
      <c r="N37253" t="s">
        <v>150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t="s">
        <v>97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5</v>
      </c>
      <c r="I37254">
        <v>20.5</v>
      </c>
      <c r="J37254">
        <v>20.5</v>
      </c>
      <c r="K37254" t="s">
        <v>36</v>
      </c>
      <c r="L37254" t="s">
        <v>33</v>
      </c>
      <c r="M37254" t="s">
        <v>98</v>
      </c>
      <c r="N37254" t="s">
        <v>99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t="s">
        <v>71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</v>
      </c>
      <c r="I37255">
        <v>18.5</v>
      </c>
      <c r="J37255">
        <v>18.5</v>
      </c>
      <c r="K37255" t="s">
        <v>36</v>
      </c>
      <c r="L37255" t="s">
        <v>35</v>
      </c>
      <c r="M37255" t="s">
        <v>72</v>
      </c>
      <c r="N37255" t="s">
        <v>73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t="s">
        <v>13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</v>
      </c>
      <c r="I37256">
        <v>14.75</v>
      </c>
      <c r="J37256">
        <v>14.75</v>
      </c>
      <c r="K37256" t="s">
        <v>37</v>
      </c>
      <c r="L37256" t="s">
        <v>35</v>
      </c>
      <c r="M37256" t="s">
        <v>132</v>
      </c>
      <c r="N37256" t="s">
        <v>133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t="s">
        <v>112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3</v>
      </c>
      <c r="I37257">
        <v>20.75</v>
      </c>
      <c r="J37257">
        <v>20.75</v>
      </c>
      <c r="K37257" t="s">
        <v>36</v>
      </c>
      <c r="L37257" t="s">
        <v>32</v>
      </c>
      <c r="M37257" t="s">
        <v>113</v>
      </c>
      <c r="N37257" t="s">
        <v>114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t="s">
        <v>122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3</v>
      </c>
      <c r="I37258">
        <v>12.75</v>
      </c>
      <c r="J37258">
        <v>12.75</v>
      </c>
      <c r="K37258" t="s">
        <v>38</v>
      </c>
      <c r="L37258" t="s">
        <v>32</v>
      </c>
      <c r="M37258" t="s">
        <v>117</v>
      </c>
      <c r="N37258" t="s">
        <v>118</v>
      </c>
    </row>
    <row r="37259" spans="1:14">
      <c r="A37259">
        <v>37258</v>
      </c>
      <c r="B37259">
        <v>16451</v>
      </c>
      <c r="C37259">
        <f>1/COUNTIF(B:B,pizza_sales[[#This Row],[order_id]])</f>
        <v>0.0833333333333333</v>
      </c>
      <c r="D37259" t="s">
        <v>115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4</v>
      </c>
      <c r="I37259">
        <v>20.75</v>
      </c>
      <c r="J37259">
        <v>20.75</v>
      </c>
      <c r="K37259" t="s">
        <v>36</v>
      </c>
      <c r="L37259" t="s">
        <v>32</v>
      </c>
      <c r="M37259" t="s">
        <v>87</v>
      </c>
      <c r="N37259" t="s">
        <v>44</v>
      </c>
    </row>
    <row r="37260" spans="1:14">
      <c r="A37260">
        <v>37259</v>
      </c>
      <c r="B37260">
        <v>16451</v>
      </c>
      <c r="C37260">
        <f>1/COUNTIF(B:B,pizza_sales[[#This Row],[order_id]])</f>
        <v>0.0833333333333333</v>
      </c>
      <c r="D37260" t="s">
        <v>116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4</v>
      </c>
      <c r="I37260">
        <v>20.75</v>
      </c>
      <c r="J37260">
        <v>20.75</v>
      </c>
      <c r="K37260" t="s">
        <v>36</v>
      </c>
      <c r="L37260" t="s">
        <v>32</v>
      </c>
      <c r="M37260" t="s">
        <v>117</v>
      </c>
      <c r="N37260" t="s">
        <v>118</v>
      </c>
    </row>
    <row r="37261" spans="1:14">
      <c r="A37261">
        <v>37260</v>
      </c>
      <c r="B37261">
        <v>16451</v>
      </c>
      <c r="C37261">
        <f>1/COUNTIF(B:B,pizza_sales[[#This Row],[order_id]])</f>
        <v>0.0833333333333333</v>
      </c>
      <c r="D37261" t="s">
        <v>131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4</v>
      </c>
      <c r="I37261">
        <v>17.9500007629395</v>
      </c>
      <c r="J37261">
        <v>35.9000015258789</v>
      </c>
      <c r="K37261" t="s">
        <v>36</v>
      </c>
      <c r="L37261" t="s">
        <v>35</v>
      </c>
      <c r="M37261" t="s">
        <v>132</v>
      </c>
      <c r="N37261" t="s">
        <v>133</v>
      </c>
    </row>
    <row r="37262" spans="1:14">
      <c r="A37262">
        <v>37261</v>
      </c>
      <c r="B37262">
        <v>16451</v>
      </c>
      <c r="C37262">
        <f>1/COUNTIF(B:B,pizza_sales[[#This Row],[order_id]])</f>
        <v>0.0833333333333333</v>
      </c>
      <c r="D37262" t="s">
        <v>167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4</v>
      </c>
      <c r="I37262">
        <v>16</v>
      </c>
      <c r="J37262">
        <v>16</v>
      </c>
      <c r="K37262" t="s">
        <v>37</v>
      </c>
      <c r="L37262" t="s">
        <v>35</v>
      </c>
      <c r="M37262" t="s">
        <v>95</v>
      </c>
      <c r="N37262" t="s">
        <v>96</v>
      </c>
    </row>
    <row r="37263" spans="1:14">
      <c r="A37263">
        <v>37262</v>
      </c>
      <c r="B37263">
        <v>16451</v>
      </c>
      <c r="C37263">
        <f>1/COUNTIF(B:B,pizza_sales[[#This Row],[order_id]])</f>
        <v>0.0833333333333333</v>
      </c>
      <c r="D37263" t="s">
        <v>14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4</v>
      </c>
      <c r="I37263">
        <v>12.75</v>
      </c>
      <c r="J37263">
        <v>12.75</v>
      </c>
      <c r="K37263" t="s">
        <v>38</v>
      </c>
      <c r="L37263" t="s">
        <v>35</v>
      </c>
      <c r="M37263" t="s">
        <v>141</v>
      </c>
      <c r="N37263" t="s">
        <v>142</v>
      </c>
    </row>
    <row r="37264" spans="1:14">
      <c r="A37264">
        <v>37263</v>
      </c>
      <c r="B37264">
        <v>16451</v>
      </c>
      <c r="C37264">
        <f>1/COUNTIF(B:B,pizza_sales[[#This Row],[order_id]])</f>
        <v>0.0833333333333333</v>
      </c>
      <c r="D37264" t="s">
        <v>14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4</v>
      </c>
      <c r="I37264">
        <v>16</v>
      </c>
      <c r="J37264">
        <v>16</v>
      </c>
      <c r="K37264" t="s">
        <v>37</v>
      </c>
      <c r="L37264" t="s">
        <v>35</v>
      </c>
      <c r="M37264" t="s">
        <v>144</v>
      </c>
      <c r="N37264" t="s">
        <v>49</v>
      </c>
    </row>
    <row r="37265" spans="1:14">
      <c r="A37265">
        <v>37264</v>
      </c>
      <c r="B37265">
        <v>16451</v>
      </c>
      <c r="C37265">
        <f>1/COUNTIF(B:B,pizza_sales[[#This Row],[order_id]])</f>
        <v>0.0833333333333333</v>
      </c>
      <c r="D37265" t="s">
        <v>111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4</v>
      </c>
      <c r="I37265">
        <v>20.25</v>
      </c>
      <c r="J37265">
        <v>20.25</v>
      </c>
      <c r="K37265" t="s">
        <v>36</v>
      </c>
      <c r="L37265" t="s">
        <v>35</v>
      </c>
      <c r="M37265" t="s">
        <v>78</v>
      </c>
      <c r="N37265" t="s">
        <v>79</v>
      </c>
    </row>
    <row r="37266" spans="1:14">
      <c r="A37266">
        <v>37265</v>
      </c>
      <c r="B37266">
        <v>16451</v>
      </c>
      <c r="C37266">
        <f>1/COUNTIF(B:B,pizza_sales[[#This Row],[order_id]])</f>
        <v>0.0833333333333333</v>
      </c>
      <c r="D37266" t="s">
        <v>120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4</v>
      </c>
      <c r="I37266">
        <v>15.25</v>
      </c>
      <c r="J37266">
        <v>30.5</v>
      </c>
      <c r="K37266" t="s">
        <v>36</v>
      </c>
      <c r="L37266" t="s">
        <v>33</v>
      </c>
      <c r="M37266" t="s">
        <v>121</v>
      </c>
      <c r="N37266" t="s">
        <v>46</v>
      </c>
    </row>
    <row r="37267" spans="1:14">
      <c r="A37267">
        <v>37266</v>
      </c>
      <c r="B37267">
        <v>16451</v>
      </c>
      <c r="C37267">
        <f>1/COUNTIF(B:B,pizza_sales[[#This Row],[order_id]])</f>
        <v>0.0833333333333333</v>
      </c>
      <c r="D37267" t="s">
        <v>12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4</v>
      </c>
      <c r="I37267">
        <v>20.75</v>
      </c>
      <c r="J37267">
        <v>20.75</v>
      </c>
      <c r="K37267" t="s">
        <v>36</v>
      </c>
      <c r="L37267" t="s">
        <v>34</v>
      </c>
      <c r="M37267" t="s">
        <v>130</v>
      </c>
      <c r="N37267" t="s">
        <v>52</v>
      </c>
    </row>
    <row r="37268" spans="1:14">
      <c r="A37268">
        <v>37267</v>
      </c>
      <c r="B37268">
        <v>16451</v>
      </c>
      <c r="C37268">
        <f>1/COUNTIF(B:B,pizza_sales[[#This Row],[order_id]])</f>
        <v>0.0833333333333333</v>
      </c>
      <c r="D37268" t="s">
        <v>209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4</v>
      </c>
      <c r="I37268">
        <v>12.5</v>
      </c>
      <c r="J37268">
        <v>12.5</v>
      </c>
      <c r="K37268" t="s">
        <v>38</v>
      </c>
      <c r="L37268" t="s">
        <v>34</v>
      </c>
      <c r="M37268" t="s">
        <v>130</v>
      </c>
      <c r="N37268" t="s">
        <v>52</v>
      </c>
    </row>
    <row r="37269" spans="1:14">
      <c r="A37269">
        <v>37268</v>
      </c>
      <c r="B37269">
        <v>16451</v>
      </c>
      <c r="C37269">
        <f>1/COUNTIF(B:B,pizza_sales[[#This Row],[order_id]])</f>
        <v>0.0833333333333333</v>
      </c>
      <c r="D37269" t="s">
        <v>185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4</v>
      </c>
      <c r="I37269">
        <v>16.75</v>
      </c>
      <c r="J37269">
        <v>16.75</v>
      </c>
      <c r="K37269" t="s">
        <v>37</v>
      </c>
      <c r="L37269" t="s">
        <v>32</v>
      </c>
      <c r="M37269" t="s">
        <v>113</v>
      </c>
      <c r="N37269" t="s">
        <v>114</v>
      </c>
    </row>
    <row r="37270" spans="1:14">
      <c r="A37270">
        <v>37269</v>
      </c>
      <c r="B37270">
        <v>16451</v>
      </c>
      <c r="C37270">
        <f>1/COUNTIF(B:B,pizza_sales[[#This Row],[order_id]])</f>
        <v>0.0833333333333333</v>
      </c>
      <c r="D37270" t="s">
        <v>195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4</v>
      </c>
      <c r="I37270">
        <v>12</v>
      </c>
      <c r="J37270">
        <v>12</v>
      </c>
      <c r="K37270" t="s">
        <v>38</v>
      </c>
      <c r="L37270" t="s">
        <v>35</v>
      </c>
      <c r="M37270" t="s">
        <v>149</v>
      </c>
      <c r="N37270" t="s">
        <v>150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t="s">
        <v>131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</v>
      </c>
      <c r="I37271">
        <v>17.9500007629395</v>
      </c>
      <c r="J37271">
        <v>17.9500007629395</v>
      </c>
      <c r="K37271" t="s">
        <v>36</v>
      </c>
      <c r="L37271" t="s">
        <v>35</v>
      </c>
      <c r="M37271" t="s">
        <v>132</v>
      </c>
      <c r="N37271" t="s">
        <v>133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t="s">
        <v>188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</v>
      </c>
      <c r="I37272">
        <v>12.5</v>
      </c>
      <c r="J37272">
        <v>12.5</v>
      </c>
      <c r="K37272" t="s">
        <v>38</v>
      </c>
      <c r="L37272" t="s">
        <v>34</v>
      </c>
      <c r="M37272" t="s">
        <v>103</v>
      </c>
      <c r="N37272" t="s">
        <v>104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t="s">
        <v>115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</v>
      </c>
      <c r="I37273">
        <v>20.75</v>
      </c>
      <c r="J37273">
        <v>20.75</v>
      </c>
      <c r="K37273" t="s">
        <v>36</v>
      </c>
      <c r="L37273" t="s">
        <v>32</v>
      </c>
      <c r="M37273" t="s">
        <v>87</v>
      </c>
      <c r="N37273" t="s">
        <v>44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t="s">
        <v>116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</v>
      </c>
      <c r="I37274">
        <v>20.75</v>
      </c>
      <c r="J37274">
        <v>20.75</v>
      </c>
      <c r="K37274" t="s">
        <v>36</v>
      </c>
      <c r="L37274" t="s">
        <v>32</v>
      </c>
      <c r="M37274" t="s">
        <v>117</v>
      </c>
      <c r="N37274" t="s">
        <v>118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t="s">
        <v>123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</v>
      </c>
      <c r="I37275">
        <v>20.75</v>
      </c>
      <c r="J37275">
        <v>20.75</v>
      </c>
      <c r="K37275" t="s">
        <v>36</v>
      </c>
      <c r="L37275" t="s">
        <v>32</v>
      </c>
      <c r="M37275" t="s">
        <v>124</v>
      </c>
      <c r="N37275" t="s">
        <v>125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t="s">
        <v>152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</v>
      </c>
      <c r="I37276">
        <v>20.25</v>
      </c>
      <c r="J37276">
        <v>20.25</v>
      </c>
      <c r="K37276" t="s">
        <v>36</v>
      </c>
      <c r="L37276" t="s">
        <v>34</v>
      </c>
      <c r="M37276" t="s">
        <v>153</v>
      </c>
      <c r="N37276" t="s">
        <v>154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t="s">
        <v>183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</v>
      </c>
      <c r="I37277">
        <v>16.5</v>
      </c>
      <c r="J37277">
        <v>16.5</v>
      </c>
      <c r="K37277" t="s">
        <v>37</v>
      </c>
      <c r="L37277" t="s">
        <v>34</v>
      </c>
      <c r="M37277" t="s">
        <v>84</v>
      </c>
      <c r="N37277" t="s">
        <v>85</v>
      </c>
    </row>
    <row r="37278" spans="1:14">
      <c r="A37278">
        <v>37277</v>
      </c>
      <c r="B37278">
        <v>16455</v>
      </c>
      <c r="C37278">
        <f>1/COUNTIF(B:B,pizza_sales[[#This Row],[order_id]])</f>
        <v>0.0833333333333333</v>
      </c>
      <c r="D37278" t="s">
        <v>157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5</v>
      </c>
      <c r="I37278">
        <v>16.75</v>
      </c>
      <c r="J37278">
        <v>16.75</v>
      </c>
      <c r="K37278" t="s">
        <v>37</v>
      </c>
      <c r="L37278" t="s">
        <v>32</v>
      </c>
      <c r="M37278" t="s">
        <v>87</v>
      </c>
      <c r="N37278" t="s">
        <v>44</v>
      </c>
    </row>
    <row r="37279" spans="1:14">
      <c r="A37279">
        <v>37278</v>
      </c>
      <c r="B37279">
        <v>16455</v>
      </c>
      <c r="C37279">
        <f>1/COUNTIF(B:B,pizza_sales[[#This Row],[order_id]])</f>
        <v>0.0833333333333333</v>
      </c>
      <c r="D37279" t="s">
        <v>126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5</v>
      </c>
      <c r="I37279">
        <v>12</v>
      </c>
      <c r="J37279">
        <v>12</v>
      </c>
      <c r="K37279" t="s">
        <v>38</v>
      </c>
      <c r="L37279" t="s">
        <v>33</v>
      </c>
      <c r="M37279" t="s">
        <v>127</v>
      </c>
      <c r="N37279" t="s">
        <v>128</v>
      </c>
    </row>
    <row r="37280" spans="1:14">
      <c r="A37280">
        <v>37279</v>
      </c>
      <c r="B37280">
        <v>16455</v>
      </c>
      <c r="C37280">
        <f>1/COUNTIF(B:B,pizza_sales[[#This Row],[order_id]])</f>
        <v>0.0833333333333333</v>
      </c>
      <c r="D37280" t="s">
        <v>69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5</v>
      </c>
      <c r="I37280">
        <v>16</v>
      </c>
      <c r="J37280">
        <v>16</v>
      </c>
      <c r="K37280" t="s">
        <v>37</v>
      </c>
      <c r="L37280" t="s">
        <v>33</v>
      </c>
      <c r="M37280" t="s">
        <v>70</v>
      </c>
      <c r="N37280" t="s">
        <v>43</v>
      </c>
    </row>
    <row r="37281" spans="1:14">
      <c r="A37281">
        <v>37280</v>
      </c>
      <c r="B37281">
        <v>16455</v>
      </c>
      <c r="C37281">
        <f>1/COUNTIF(B:B,pizza_sales[[#This Row],[order_id]])</f>
        <v>0.0833333333333333</v>
      </c>
      <c r="D37281" t="s">
        <v>71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5</v>
      </c>
      <c r="I37281">
        <v>18.5</v>
      </c>
      <c r="J37281">
        <v>18.5</v>
      </c>
      <c r="K37281" t="s">
        <v>36</v>
      </c>
      <c r="L37281" t="s">
        <v>35</v>
      </c>
      <c r="M37281" t="s">
        <v>72</v>
      </c>
      <c r="N37281" t="s">
        <v>73</v>
      </c>
    </row>
    <row r="37282" spans="1:14">
      <c r="A37282">
        <v>37281</v>
      </c>
      <c r="B37282">
        <v>16455</v>
      </c>
      <c r="C37282">
        <f>1/COUNTIF(B:B,pizza_sales[[#This Row],[order_id]])</f>
        <v>0.0833333333333333</v>
      </c>
      <c r="D37282" t="s">
        <v>13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5</v>
      </c>
      <c r="I37282">
        <v>14.75</v>
      </c>
      <c r="J37282">
        <v>14.75</v>
      </c>
      <c r="K37282" t="s">
        <v>37</v>
      </c>
      <c r="L37282" t="s">
        <v>35</v>
      </c>
      <c r="M37282" t="s">
        <v>132</v>
      </c>
      <c r="N37282" t="s">
        <v>133</v>
      </c>
    </row>
    <row r="37283" spans="1:14">
      <c r="A37283">
        <v>37282</v>
      </c>
      <c r="B37283">
        <v>16455</v>
      </c>
      <c r="C37283">
        <f>1/COUNTIF(B:B,pizza_sales[[#This Row],[order_id]])</f>
        <v>0.0833333333333333</v>
      </c>
      <c r="D37283" t="s">
        <v>180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5</v>
      </c>
      <c r="I37283">
        <v>16.5</v>
      </c>
      <c r="J37283">
        <v>16.5</v>
      </c>
      <c r="K37283" t="s">
        <v>36</v>
      </c>
      <c r="L37283" t="s">
        <v>33</v>
      </c>
      <c r="M37283" t="s">
        <v>68</v>
      </c>
      <c r="N37283" t="s">
        <v>45</v>
      </c>
    </row>
    <row r="37284" spans="1:14">
      <c r="A37284">
        <v>37283</v>
      </c>
      <c r="B37284">
        <v>16455</v>
      </c>
      <c r="C37284">
        <f>1/COUNTIF(B:B,pizza_sales[[#This Row],[order_id]])</f>
        <v>0.0833333333333333</v>
      </c>
      <c r="D37284" t="s">
        <v>191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5</v>
      </c>
      <c r="I37284">
        <v>21</v>
      </c>
      <c r="J37284">
        <v>21</v>
      </c>
      <c r="K37284" t="s">
        <v>36</v>
      </c>
      <c r="L37284" t="s">
        <v>35</v>
      </c>
      <c r="M37284" t="s">
        <v>141</v>
      </c>
      <c r="N37284" t="s">
        <v>142</v>
      </c>
    </row>
    <row r="37285" spans="1:14">
      <c r="A37285">
        <v>37284</v>
      </c>
      <c r="B37285">
        <v>16455</v>
      </c>
      <c r="C37285">
        <f>1/COUNTIF(B:B,pizza_sales[[#This Row],[order_id]])</f>
        <v>0.0833333333333333</v>
      </c>
      <c r="D37285" t="s">
        <v>134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5</v>
      </c>
      <c r="I37285">
        <v>12</v>
      </c>
      <c r="J37285">
        <v>12</v>
      </c>
      <c r="K37285" t="s">
        <v>38</v>
      </c>
      <c r="L37285" t="s">
        <v>33</v>
      </c>
      <c r="M37285" t="s">
        <v>135</v>
      </c>
      <c r="N37285" t="s">
        <v>136</v>
      </c>
    </row>
    <row r="37286" spans="1:14">
      <c r="A37286">
        <v>37285</v>
      </c>
      <c r="B37286">
        <v>16455</v>
      </c>
      <c r="C37286">
        <f>1/COUNTIF(B:B,pizza_sales[[#This Row],[order_id]])</f>
        <v>0.0833333333333333</v>
      </c>
      <c r="D37286" t="s">
        <v>102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5</v>
      </c>
      <c r="I37286">
        <v>20.75</v>
      </c>
      <c r="J37286">
        <v>20.75</v>
      </c>
      <c r="K37286" t="s">
        <v>36</v>
      </c>
      <c r="L37286" t="s">
        <v>34</v>
      </c>
      <c r="M37286" t="s">
        <v>103</v>
      </c>
      <c r="N37286" t="s">
        <v>104</v>
      </c>
    </row>
    <row r="37287" spans="1:14">
      <c r="A37287">
        <v>37286</v>
      </c>
      <c r="B37287">
        <v>16455</v>
      </c>
      <c r="C37287">
        <f>1/COUNTIF(B:B,pizza_sales[[#This Row],[order_id]])</f>
        <v>0.0833333333333333</v>
      </c>
      <c r="D37287" t="s">
        <v>175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5</v>
      </c>
      <c r="I37287">
        <v>12.5</v>
      </c>
      <c r="J37287">
        <v>12.5</v>
      </c>
      <c r="K37287" t="s">
        <v>38</v>
      </c>
      <c r="L37287" t="s">
        <v>35</v>
      </c>
      <c r="M37287" t="s">
        <v>106</v>
      </c>
      <c r="N37287" t="s">
        <v>107</v>
      </c>
    </row>
    <row r="37288" spans="1:14">
      <c r="A37288">
        <v>37287</v>
      </c>
      <c r="B37288">
        <v>16455</v>
      </c>
      <c r="C37288">
        <f>1/COUNTIF(B:B,pizza_sales[[#This Row],[order_id]])</f>
        <v>0.0833333333333333</v>
      </c>
      <c r="D37288" t="s">
        <v>8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5</v>
      </c>
      <c r="I37288">
        <v>20.75</v>
      </c>
      <c r="J37288">
        <v>20.75</v>
      </c>
      <c r="K37288" t="s">
        <v>36</v>
      </c>
      <c r="L37288" t="s">
        <v>32</v>
      </c>
      <c r="M37288" t="s">
        <v>81</v>
      </c>
      <c r="N37288" t="s">
        <v>47</v>
      </c>
    </row>
    <row r="37289" spans="1:14">
      <c r="A37289">
        <v>37288</v>
      </c>
      <c r="B37289">
        <v>16455</v>
      </c>
      <c r="C37289">
        <f>1/COUNTIF(B:B,pizza_sales[[#This Row],[order_id]])</f>
        <v>0.0833333333333333</v>
      </c>
      <c r="D37289" t="s">
        <v>207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5</v>
      </c>
      <c r="I37289">
        <v>20.5</v>
      </c>
      <c r="J37289">
        <v>20.5</v>
      </c>
      <c r="K37289" t="s">
        <v>36</v>
      </c>
      <c r="L37289" t="s">
        <v>33</v>
      </c>
      <c r="M37289" t="s">
        <v>89</v>
      </c>
      <c r="N37289" t="s">
        <v>90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t="s">
        <v>157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</v>
      </c>
      <c r="I37290">
        <v>16.75</v>
      </c>
      <c r="J37290">
        <v>16.75</v>
      </c>
      <c r="K37290" t="s">
        <v>37</v>
      </c>
      <c r="L37290" t="s">
        <v>32</v>
      </c>
      <c r="M37290" t="s">
        <v>87</v>
      </c>
      <c r="N37290" t="s">
        <v>44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t="s">
        <v>69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</v>
      </c>
      <c r="I37291">
        <v>16</v>
      </c>
      <c r="J37291">
        <v>16</v>
      </c>
      <c r="K37291" t="s">
        <v>37</v>
      </c>
      <c r="L37291" t="s">
        <v>33</v>
      </c>
      <c r="M37291" t="s">
        <v>70</v>
      </c>
      <c r="N37291" t="s">
        <v>43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t="s">
        <v>197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</v>
      </c>
      <c r="I37292">
        <v>16.75</v>
      </c>
      <c r="J37292">
        <v>16.75</v>
      </c>
      <c r="K37292" t="s">
        <v>37</v>
      </c>
      <c r="L37292" t="s">
        <v>35</v>
      </c>
      <c r="M37292" t="s">
        <v>141</v>
      </c>
      <c r="N37292" t="s">
        <v>142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t="s">
        <v>168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</v>
      </c>
      <c r="I37293">
        <v>17.5</v>
      </c>
      <c r="J37293">
        <v>17.5</v>
      </c>
      <c r="K37293" t="s">
        <v>36</v>
      </c>
      <c r="L37293" t="s">
        <v>33</v>
      </c>
      <c r="M37293" t="s">
        <v>169</v>
      </c>
      <c r="N37293" t="s">
        <v>170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t="s">
        <v>158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</v>
      </c>
      <c r="I37294">
        <v>12.5</v>
      </c>
      <c r="J37294">
        <v>12.5</v>
      </c>
      <c r="K37294" t="s">
        <v>37</v>
      </c>
      <c r="L37294" t="s">
        <v>33</v>
      </c>
      <c r="M37294" t="s">
        <v>121</v>
      </c>
      <c r="N37294" t="s">
        <v>46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t="s">
        <v>176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</v>
      </c>
      <c r="I37295">
        <v>16.75</v>
      </c>
      <c r="J37295">
        <v>16.75</v>
      </c>
      <c r="K37295" t="s">
        <v>37</v>
      </c>
      <c r="L37295" t="s">
        <v>32</v>
      </c>
      <c r="M37295" t="s">
        <v>81</v>
      </c>
      <c r="N37295" t="s">
        <v>47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t="s">
        <v>171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</v>
      </c>
      <c r="I37296">
        <v>10.5</v>
      </c>
      <c r="J37296">
        <v>10.5</v>
      </c>
      <c r="K37296" t="s">
        <v>38</v>
      </c>
      <c r="L37296" t="s">
        <v>33</v>
      </c>
      <c r="M37296" t="s">
        <v>68</v>
      </c>
      <c r="N37296" t="s">
        <v>45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t="s">
        <v>97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</v>
      </c>
      <c r="I37297">
        <v>20.5</v>
      </c>
      <c r="J37297">
        <v>20.5</v>
      </c>
      <c r="K37297" t="s">
        <v>36</v>
      </c>
      <c r="L37297" t="s">
        <v>33</v>
      </c>
      <c r="M37297" t="s">
        <v>98</v>
      </c>
      <c r="N37297" t="s">
        <v>99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t="s">
        <v>111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</v>
      </c>
      <c r="I37298">
        <v>20.25</v>
      </c>
      <c r="J37298">
        <v>20.25</v>
      </c>
      <c r="K37298" t="s">
        <v>36</v>
      </c>
      <c r="L37298" t="s">
        <v>35</v>
      </c>
      <c r="M37298" t="s">
        <v>78</v>
      </c>
      <c r="N37298" t="s">
        <v>79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t="s">
        <v>115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6</v>
      </c>
      <c r="I37299">
        <v>20.75</v>
      </c>
      <c r="J37299">
        <v>20.75</v>
      </c>
      <c r="K37299" t="s">
        <v>36</v>
      </c>
      <c r="L37299" t="s">
        <v>32</v>
      </c>
      <c r="M37299" t="s">
        <v>87</v>
      </c>
      <c r="N37299" t="s">
        <v>44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t="s">
        <v>93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6</v>
      </c>
      <c r="I37300">
        <v>12</v>
      </c>
      <c r="J37300">
        <v>12</v>
      </c>
      <c r="K37300" t="s">
        <v>38</v>
      </c>
      <c r="L37300" t="s">
        <v>33</v>
      </c>
      <c r="M37300" t="s">
        <v>70</v>
      </c>
      <c r="N37300" t="s">
        <v>43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t="s">
        <v>191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6</v>
      </c>
      <c r="I37301">
        <v>21</v>
      </c>
      <c r="J37301">
        <v>21</v>
      </c>
      <c r="K37301" t="s">
        <v>36</v>
      </c>
      <c r="L37301" t="s">
        <v>35</v>
      </c>
      <c r="M37301" t="s">
        <v>141</v>
      </c>
      <c r="N37301" t="s">
        <v>142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t="s">
        <v>134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6</v>
      </c>
      <c r="I37302">
        <v>12</v>
      </c>
      <c r="J37302">
        <v>12</v>
      </c>
      <c r="K37302" t="s">
        <v>38</v>
      </c>
      <c r="L37302" t="s">
        <v>33</v>
      </c>
      <c r="M37302" t="s">
        <v>135</v>
      </c>
      <c r="N37302" t="s">
        <v>136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t="s">
        <v>202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</v>
      </c>
      <c r="I37303">
        <v>16.5</v>
      </c>
      <c r="J37303">
        <v>16.5</v>
      </c>
      <c r="K37303" t="s">
        <v>37</v>
      </c>
      <c r="L37303" t="s">
        <v>35</v>
      </c>
      <c r="M37303" t="s">
        <v>106</v>
      </c>
      <c r="N37303" t="s">
        <v>107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t="s">
        <v>94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</v>
      </c>
      <c r="I37304">
        <v>12</v>
      </c>
      <c r="J37304">
        <v>12</v>
      </c>
      <c r="K37304" t="s">
        <v>38</v>
      </c>
      <c r="L37304" t="s">
        <v>35</v>
      </c>
      <c r="M37304" t="s">
        <v>95</v>
      </c>
      <c r="N37304" t="s">
        <v>96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</v>
      </c>
      <c r="D37305" t="s">
        <v>131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</v>
      </c>
      <c r="I37305">
        <v>17.9500007629395</v>
      </c>
      <c r="J37305">
        <v>17.9500007629395</v>
      </c>
      <c r="K37305" t="s">
        <v>36</v>
      </c>
      <c r="L37305" t="s">
        <v>35</v>
      </c>
      <c r="M37305" t="s">
        <v>132</v>
      </c>
      <c r="N37305" t="s">
        <v>133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</v>
      </c>
      <c r="D37306" t="s">
        <v>12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</v>
      </c>
      <c r="I37306">
        <v>20.75</v>
      </c>
      <c r="J37306">
        <v>20.75</v>
      </c>
      <c r="K37306" t="s">
        <v>36</v>
      </c>
      <c r="L37306" t="s">
        <v>34</v>
      </c>
      <c r="M37306" t="s">
        <v>130</v>
      </c>
      <c r="N37306" t="s">
        <v>52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</v>
      </c>
      <c r="D37307" t="s">
        <v>209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</v>
      </c>
      <c r="I37307">
        <v>12.5</v>
      </c>
      <c r="J37307">
        <v>12.5</v>
      </c>
      <c r="K37307" t="s">
        <v>38</v>
      </c>
      <c r="L37307" t="s">
        <v>34</v>
      </c>
      <c r="M37307" t="s">
        <v>130</v>
      </c>
      <c r="N37307" t="s">
        <v>52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</v>
      </c>
      <c r="D37308" t="s">
        <v>171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5</v>
      </c>
      <c r="I37308">
        <v>10.5</v>
      </c>
      <c r="J37308">
        <v>10.5</v>
      </c>
      <c r="K37308" t="s">
        <v>38</v>
      </c>
      <c r="L37308" t="s">
        <v>33</v>
      </c>
      <c r="M37308" t="s">
        <v>68</v>
      </c>
      <c r="N37308" t="s">
        <v>45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</v>
      </c>
      <c r="D37309" t="s">
        <v>209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5</v>
      </c>
      <c r="I37309">
        <v>12.5</v>
      </c>
      <c r="J37309">
        <v>12.5</v>
      </c>
      <c r="K37309" t="s">
        <v>38</v>
      </c>
      <c r="L37309" t="s">
        <v>34</v>
      </c>
      <c r="M37309" t="s">
        <v>130</v>
      </c>
      <c r="N37309" t="s">
        <v>52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</v>
      </c>
      <c r="D37310" t="s">
        <v>105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5</v>
      </c>
      <c r="I37310">
        <v>20.75</v>
      </c>
      <c r="J37310">
        <v>20.75</v>
      </c>
      <c r="K37310" t="s">
        <v>36</v>
      </c>
      <c r="L37310" t="s">
        <v>35</v>
      </c>
      <c r="M37310" t="s">
        <v>106</v>
      </c>
      <c r="N37310" t="s">
        <v>107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</v>
      </c>
      <c r="D37311" t="s">
        <v>112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</v>
      </c>
      <c r="I37311">
        <v>20.75</v>
      </c>
      <c r="J37311">
        <v>41.5</v>
      </c>
      <c r="K37311" t="s">
        <v>36</v>
      </c>
      <c r="L37311" t="s">
        <v>32</v>
      </c>
      <c r="M37311" t="s">
        <v>113</v>
      </c>
      <c r="N37311" t="s">
        <v>114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</v>
      </c>
      <c r="D37312" t="s">
        <v>185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</v>
      </c>
      <c r="I37312">
        <v>16.75</v>
      </c>
      <c r="J37312">
        <v>16.75</v>
      </c>
      <c r="K37312" t="s">
        <v>37</v>
      </c>
      <c r="L37312" t="s">
        <v>32</v>
      </c>
      <c r="M37312" t="s">
        <v>113</v>
      </c>
      <c r="N37312" t="s">
        <v>114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</v>
      </c>
      <c r="D37313" t="s">
        <v>8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</v>
      </c>
      <c r="I37313">
        <v>20.75</v>
      </c>
      <c r="J37313">
        <v>20.75</v>
      </c>
      <c r="K37313" t="s">
        <v>36</v>
      </c>
      <c r="L37313" t="s">
        <v>32</v>
      </c>
      <c r="M37313" t="s">
        <v>81</v>
      </c>
      <c r="N37313" t="s">
        <v>47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t="s">
        <v>123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2</v>
      </c>
      <c r="I37314">
        <v>20.75</v>
      </c>
      <c r="J37314">
        <v>20.75</v>
      </c>
      <c r="K37314" t="s">
        <v>36</v>
      </c>
      <c r="L37314" t="s">
        <v>32</v>
      </c>
      <c r="M37314" t="s">
        <v>124</v>
      </c>
      <c r="N37314" t="s">
        <v>125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t="s">
        <v>111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2</v>
      </c>
      <c r="I37315">
        <v>20.25</v>
      </c>
      <c r="J37315">
        <v>20.25</v>
      </c>
      <c r="K37315" t="s">
        <v>36</v>
      </c>
      <c r="L37315" t="s">
        <v>35</v>
      </c>
      <c r="M37315" t="s">
        <v>78</v>
      </c>
      <c r="N37315" t="s">
        <v>79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t="s">
        <v>126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2</v>
      </c>
      <c r="I37316">
        <v>12</v>
      </c>
      <c r="J37316">
        <v>12</v>
      </c>
      <c r="K37316" t="s">
        <v>38</v>
      </c>
      <c r="L37316" t="s">
        <v>33</v>
      </c>
      <c r="M37316" t="s">
        <v>127</v>
      </c>
      <c r="N37316" t="s">
        <v>128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t="s">
        <v>74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2</v>
      </c>
      <c r="I37317">
        <v>20.75</v>
      </c>
      <c r="J37317">
        <v>20.75</v>
      </c>
      <c r="K37317" t="s">
        <v>36</v>
      </c>
      <c r="L37317" t="s">
        <v>34</v>
      </c>
      <c r="M37317" t="s">
        <v>75</v>
      </c>
      <c r="N37317" t="s">
        <v>76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t="s">
        <v>197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2</v>
      </c>
      <c r="I37318">
        <v>16.75</v>
      </c>
      <c r="J37318">
        <v>16.75</v>
      </c>
      <c r="K37318" t="s">
        <v>37</v>
      </c>
      <c r="L37318" t="s">
        <v>35</v>
      </c>
      <c r="M37318" t="s">
        <v>141</v>
      </c>
      <c r="N37318" t="s">
        <v>142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t="s">
        <v>186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2</v>
      </c>
      <c r="I37319">
        <v>14.5</v>
      </c>
      <c r="J37319">
        <v>14.5</v>
      </c>
      <c r="K37319" t="s">
        <v>37</v>
      </c>
      <c r="L37319" t="s">
        <v>33</v>
      </c>
      <c r="M37319" t="s">
        <v>169</v>
      </c>
      <c r="N37319" t="s">
        <v>170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</v>
      </c>
      <c r="D37320" t="s">
        <v>185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3</v>
      </c>
      <c r="I37320">
        <v>16.75</v>
      </c>
      <c r="J37320">
        <v>16.75</v>
      </c>
      <c r="K37320" t="s">
        <v>37</v>
      </c>
      <c r="L37320" t="s">
        <v>32</v>
      </c>
      <c r="M37320" t="s">
        <v>113</v>
      </c>
      <c r="N37320" t="s">
        <v>114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</v>
      </c>
      <c r="D37321" t="s">
        <v>196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3</v>
      </c>
      <c r="I37321">
        <v>16.5</v>
      </c>
      <c r="J37321">
        <v>16.5</v>
      </c>
      <c r="K37321" t="s">
        <v>37</v>
      </c>
      <c r="L37321" t="s">
        <v>34</v>
      </c>
      <c r="M37321" t="s">
        <v>103</v>
      </c>
      <c r="N37321" t="s">
        <v>104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</v>
      </c>
      <c r="D37322" t="s">
        <v>105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3</v>
      </c>
      <c r="I37322">
        <v>20.75</v>
      </c>
      <c r="J37322">
        <v>20.75</v>
      </c>
      <c r="K37322" t="s">
        <v>36</v>
      </c>
      <c r="L37322" t="s">
        <v>35</v>
      </c>
      <c r="M37322" t="s">
        <v>106</v>
      </c>
      <c r="N37322" t="s">
        <v>107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t="s">
        <v>158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9</v>
      </c>
      <c r="I37323">
        <v>12.5</v>
      </c>
      <c r="J37323">
        <v>12.5</v>
      </c>
      <c r="K37323" t="s">
        <v>37</v>
      </c>
      <c r="L37323" t="s">
        <v>33</v>
      </c>
      <c r="M37323" t="s">
        <v>121</v>
      </c>
      <c r="N37323" t="s">
        <v>46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t="s">
        <v>176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9</v>
      </c>
      <c r="I37324">
        <v>16.75</v>
      </c>
      <c r="J37324">
        <v>16.75</v>
      </c>
      <c r="K37324" t="s">
        <v>37</v>
      </c>
      <c r="L37324" t="s">
        <v>32</v>
      </c>
      <c r="M37324" t="s">
        <v>81</v>
      </c>
      <c r="N37324" t="s">
        <v>47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t="s">
        <v>152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2</v>
      </c>
      <c r="I37325">
        <v>20.25</v>
      </c>
      <c r="J37325">
        <v>20.25</v>
      </c>
      <c r="K37325" t="s">
        <v>36</v>
      </c>
      <c r="L37325" t="s">
        <v>34</v>
      </c>
      <c r="M37325" t="s">
        <v>153</v>
      </c>
      <c r="N37325" t="s">
        <v>154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</v>
      </c>
      <c r="D37326" t="s">
        <v>123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</v>
      </c>
      <c r="I37326">
        <v>20.75</v>
      </c>
      <c r="J37326">
        <v>20.75</v>
      </c>
      <c r="K37326" t="s">
        <v>36</v>
      </c>
      <c r="L37326" t="s">
        <v>32</v>
      </c>
      <c r="M37326" t="s">
        <v>124</v>
      </c>
      <c r="N37326" t="s">
        <v>125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</v>
      </c>
      <c r="D37327" t="s">
        <v>82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</v>
      </c>
      <c r="I37327">
        <v>16.5</v>
      </c>
      <c r="J37327">
        <v>16.5</v>
      </c>
      <c r="K37327" t="s">
        <v>37</v>
      </c>
      <c r="L37327" t="s">
        <v>34</v>
      </c>
      <c r="M37327" t="s">
        <v>75</v>
      </c>
      <c r="N37327" t="s">
        <v>76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</v>
      </c>
      <c r="D37328" t="s">
        <v>209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</v>
      </c>
      <c r="I37328">
        <v>12.5</v>
      </c>
      <c r="J37328">
        <v>12.5</v>
      </c>
      <c r="K37328" t="s">
        <v>38</v>
      </c>
      <c r="L37328" t="s">
        <v>34</v>
      </c>
      <c r="M37328" t="s">
        <v>130</v>
      </c>
      <c r="N37328" t="s">
        <v>52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t="s">
        <v>8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6</v>
      </c>
      <c r="I37329">
        <v>12</v>
      </c>
      <c r="J37329">
        <v>12</v>
      </c>
      <c r="K37329" t="s">
        <v>38</v>
      </c>
      <c r="L37329" t="s">
        <v>33</v>
      </c>
      <c r="M37329" t="s">
        <v>89</v>
      </c>
      <c r="N37329" t="s">
        <v>90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t="s">
        <v>168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</v>
      </c>
      <c r="I37330">
        <v>17.5</v>
      </c>
      <c r="J37330">
        <v>17.5</v>
      </c>
      <c r="K37330" t="s">
        <v>36</v>
      </c>
      <c r="L37330" t="s">
        <v>33</v>
      </c>
      <c r="M37330" t="s">
        <v>169</v>
      </c>
      <c r="N37330" t="s">
        <v>170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</v>
      </c>
      <c r="D37331" t="s">
        <v>157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6</v>
      </c>
      <c r="I37331">
        <v>16.75</v>
      </c>
      <c r="J37331">
        <v>16.75</v>
      </c>
      <c r="K37331" t="s">
        <v>37</v>
      </c>
      <c r="L37331" t="s">
        <v>32</v>
      </c>
      <c r="M37331" t="s">
        <v>87</v>
      </c>
      <c r="N37331" t="s">
        <v>44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</v>
      </c>
      <c r="D37332" t="s">
        <v>123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6</v>
      </c>
      <c r="I37332">
        <v>20.75</v>
      </c>
      <c r="J37332">
        <v>20.75</v>
      </c>
      <c r="K37332" t="s">
        <v>36</v>
      </c>
      <c r="L37332" t="s">
        <v>32</v>
      </c>
      <c r="M37332" t="s">
        <v>124</v>
      </c>
      <c r="N37332" t="s">
        <v>125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</v>
      </c>
      <c r="D37333" t="s">
        <v>12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6</v>
      </c>
      <c r="I37333">
        <v>20.75</v>
      </c>
      <c r="J37333">
        <v>20.75</v>
      </c>
      <c r="K37333" t="s">
        <v>36</v>
      </c>
      <c r="L37333" t="s">
        <v>34</v>
      </c>
      <c r="M37333" t="s">
        <v>130</v>
      </c>
      <c r="N37333" t="s">
        <v>52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t="s">
        <v>126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</v>
      </c>
      <c r="I37334">
        <v>12</v>
      </c>
      <c r="J37334">
        <v>12</v>
      </c>
      <c r="K37334" t="s">
        <v>38</v>
      </c>
      <c r="L37334" t="s">
        <v>33</v>
      </c>
      <c r="M37334" t="s">
        <v>127</v>
      </c>
      <c r="N37334" t="s">
        <v>128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t="s">
        <v>203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</v>
      </c>
      <c r="I37335">
        <v>23.6499996185303</v>
      </c>
      <c r="J37335">
        <v>23.6499996185303</v>
      </c>
      <c r="K37335" t="s">
        <v>38</v>
      </c>
      <c r="L37335" t="s">
        <v>34</v>
      </c>
      <c r="M37335" t="s">
        <v>204</v>
      </c>
      <c r="N37335" t="s">
        <v>48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t="s">
        <v>200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</v>
      </c>
      <c r="I37336">
        <v>16</v>
      </c>
      <c r="J37336">
        <v>16</v>
      </c>
      <c r="K37336" t="s">
        <v>37</v>
      </c>
      <c r="L37336" t="s">
        <v>35</v>
      </c>
      <c r="M37336" t="s">
        <v>149</v>
      </c>
      <c r="N37336" t="s">
        <v>150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t="s">
        <v>171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4</v>
      </c>
      <c r="I37337">
        <v>10.5</v>
      </c>
      <c r="J37337">
        <v>10.5</v>
      </c>
      <c r="K37337" t="s">
        <v>38</v>
      </c>
      <c r="L37337" t="s">
        <v>33</v>
      </c>
      <c r="M37337" t="s">
        <v>68</v>
      </c>
      <c r="N37337" t="s">
        <v>45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t="s">
        <v>177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3</v>
      </c>
      <c r="I37338">
        <v>20.5</v>
      </c>
      <c r="J37338">
        <v>20.5</v>
      </c>
      <c r="K37338" t="s">
        <v>36</v>
      </c>
      <c r="L37338" t="s">
        <v>33</v>
      </c>
      <c r="M37338" t="s">
        <v>70</v>
      </c>
      <c r="N37338" t="s">
        <v>43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t="s">
        <v>83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3</v>
      </c>
      <c r="I37339">
        <v>20.75</v>
      </c>
      <c r="J37339">
        <v>20.75</v>
      </c>
      <c r="K37339" t="s">
        <v>36</v>
      </c>
      <c r="L37339" t="s">
        <v>34</v>
      </c>
      <c r="M37339" t="s">
        <v>84</v>
      </c>
      <c r="N37339" t="s">
        <v>85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</v>
      </c>
      <c r="D37340" t="s">
        <v>187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6</v>
      </c>
      <c r="I37340">
        <v>12.25</v>
      </c>
      <c r="J37340">
        <v>12.25</v>
      </c>
      <c r="K37340" t="s">
        <v>38</v>
      </c>
      <c r="L37340" t="s">
        <v>34</v>
      </c>
      <c r="M37340" t="s">
        <v>153</v>
      </c>
      <c r="N37340" t="s">
        <v>154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</v>
      </c>
      <c r="D37341" t="s">
        <v>200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6</v>
      </c>
      <c r="I37341">
        <v>16</v>
      </c>
      <c r="J37341">
        <v>16</v>
      </c>
      <c r="K37341" t="s">
        <v>37</v>
      </c>
      <c r="L37341" t="s">
        <v>35</v>
      </c>
      <c r="M37341" t="s">
        <v>149</v>
      </c>
      <c r="N37341" t="s">
        <v>150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</v>
      </c>
      <c r="D37342" t="s">
        <v>190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6</v>
      </c>
      <c r="I37342">
        <v>20.75</v>
      </c>
      <c r="J37342">
        <v>20.75</v>
      </c>
      <c r="K37342" t="s">
        <v>36</v>
      </c>
      <c r="L37342" t="s">
        <v>34</v>
      </c>
      <c r="M37342" t="s">
        <v>92</v>
      </c>
      <c r="N37342" t="s">
        <v>51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t="s">
        <v>193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</v>
      </c>
      <c r="I37343">
        <v>16</v>
      </c>
      <c r="J37343">
        <v>16</v>
      </c>
      <c r="K37343" t="s">
        <v>37</v>
      </c>
      <c r="L37343" t="s">
        <v>33</v>
      </c>
      <c r="M37343" t="s">
        <v>89</v>
      </c>
      <c r="N37343" t="s">
        <v>90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t="s">
        <v>101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</v>
      </c>
      <c r="I37344">
        <v>12</v>
      </c>
      <c r="J37344">
        <v>12</v>
      </c>
      <c r="K37344" t="s">
        <v>38</v>
      </c>
      <c r="L37344" t="s">
        <v>35</v>
      </c>
      <c r="M37344" t="s">
        <v>78</v>
      </c>
      <c r="N37344" t="s">
        <v>79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t="s">
        <v>17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</v>
      </c>
      <c r="I37345">
        <v>16.75</v>
      </c>
      <c r="J37345">
        <v>16.75</v>
      </c>
      <c r="K37345" t="s">
        <v>37</v>
      </c>
      <c r="L37345" t="s">
        <v>32</v>
      </c>
      <c r="M37345" t="s">
        <v>163</v>
      </c>
      <c r="N37345" t="s">
        <v>164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t="s">
        <v>8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</v>
      </c>
      <c r="I37346">
        <v>20.75</v>
      </c>
      <c r="J37346">
        <v>20.75</v>
      </c>
      <c r="K37346" t="s">
        <v>36</v>
      </c>
      <c r="L37346" t="s">
        <v>32</v>
      </c>
      <c r="M37346" t="s">
        <v>81</v>
      </c>
      <c r="N37346" t="s">
        <v>47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</v>
      </c>
      <c r="D37347" t="s">
        <v>157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</v>
      </c>
      <c r="I37347">
        <v>16.75</v>
      </c>
      <c r="J37347">
        <v>16.75</v>
      </c>
      <c r="K37347" t="s">
        <v>37</v>
      </c>
      <c r="L37347" t="s">
        <v>32</v>
      </c>
      <c r="M37347" t="s">
        <v>87</v>
      </c>
      <c r="N37347" t="s">
        <v>44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</v>
      </c>
      <c r="D37348" t="s">
        <v>17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</v>
      </c>
      <c r="I37348">
        <v>16.75</v>
      </c>
      <c r="J37348">
        <v>16.75</v>
      </c>
      <c r="K37348" t="s">
        <v>37</v>
      </c>
      <c r="L37348" t="s">
        <v>32</v>
      </c>
      <c r="M37348" t="s">
        <v>163</v>
      </c>
      <c r="N37348" t="s">
        <v>164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</v>
      </c>
      <c r="D37349" t="s">
        <v>158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</v>
      </c>
      <c r="I37349">
        <v>12.5</v>
      </c>
      <c r="J37349">
        <v>12.5</v>
      </c>
      <c r="K37349" t="s">
        <v>37</v>
      </c>
      <c r="L37349" t="s">
        <v>33</v>
      </c>
      <c r="M37349" t="s">
        <v>121</v>
      </c>
      <c r="N37349" t="s">
        <v>46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t="s">
        <v>115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</v>
      </c>
      <c r="I37350">
        <v>20.75</v>
      </c>
      <c r="J37350">
        <v>20.75</v>
      </c>
      <c r="K37350" t="s">
        <v>36</v>
      </c>
      <c r="L37350" t="s">
        <v>32</v>
      </c>
      <c r="M37350" t="s">
        <v>87</v>
      </c>
      <c r="N37350" t="s">
        <v>44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t="s">
        <v>14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</v>
      </c>
      <c r="I37351">
        <v>12.75</v>
      </c>
      <c r="J37351">
        <v>12.75</v>
      </c>
      <c r="K37351" t="s">
        <v>38</v>
      </c>
      <c r="L37351" t="s">
        <v>35</v>
      </c>
      <c r="M37351" t="s">
        <v>141</v>
      </c>
      <c r="N37351" t="s">
        <v>142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t="s">
        <v>126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2</v>
      </c>
      <c r="I37352">
        <v>12</v>
      </c>
      <c r="J37352">
        <v>12</v>
      </c>
      <c r="K37352" t="s">
        <v>38</v>
      </c>
      <c r="L37352" t="s">
        <v>33</v>
      </c>
      <c r="M37352" t="s">
        <v>127</v>
      </c>
      <c r="N37352" t="s">
        <v>128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t="s">
        <v>199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2</v>
      </c>
      <c r="I37353">
        <v>12</v>
      </c>
      <c r="J37353">
        <v>12</v>
      </c>
      <c r="K37353" t="s">
        <v>38</v>
      </c>
      <c r="L37353" t="s">
        <v>35</v>
      </c>
      <c r="M37353" t="s">
        <v>144</v>
      </c>
      <c r="N37353" t="s">
        <v>49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t="s">
        <v>151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</v>
      </c>
      <c r="I37354">
        <v>20.5</v>
      </c>
      <c r="J37354">
        <v>20.5</v>
      </c>
      <c r="K37354" t="s">
        <v>36</v>
      </c>
      <c r="L37354" t="s">
        <v>33</v>
      </c>
      <c r="M37354" t="s">
        <v>135</v>
      </c>
      <c r="N37354" t="s">
        <v>136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</v>
      </c>
      <c r="D37355" t="s">
        <v>74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</v>
      </c>
      <c r="I37355">
        <v>20.75</v>
      </c>
      <c r="J37355">
        <v>20.75</v>
      </c>
      <c r="K37355" t="s">
        <v>36</v>
      </c>
      <c r="L37355" t="s">
        <v>34</v>
      </c>
      <c r="M37355" t="s">
        <v>75</v>
      </c>
      <c r="N37355" t="s">
        <v>76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</v>
      </c>
      <c r="D37356" t="s">
        <v>187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</v>
      </c>
      <c r="I37356">
        <v>12.25</v>
      </c>
      <c r="J37356">
        <v>12.25</v>
      </c>
      <c r="K37356" t="s">
        <v>38</v>
      </c>
      <c r="L37356" t="s">
        <v>34</v>
      </c>
      <c r="M37356" t="s">
        <v>153</v>
      </c>
      <c r="N37356" t="s">
        <v>154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</v>
      </c>
      <c r="D37357" t="s">
        <v>175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</v>
      </c>
      <c r="I37357">
        <v>12.5</v>
      </c>
      <c r="J37357">
        <v>12.5</v>
      </c>
      <c r="K37357" t="s">
        <v>38</v>
      </c>
      <c r="L37357" t="s">
        <v>35</v>
      </c>
      <c r="M37357" t="s">
        <v>106</v>
      </c>
      <c r="N37357" t="s">
        <v>107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t="s">
        <v>74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5</v>
      </c>
      <c r="I37358">
        <v>20.75</v>
      </c>
      <c r="J37358">
        <v>20.75</v>
      </c>
      <c r="K37358" t="s">
        <v>36</v>
      </c>
      <c r="L37358" t="s">
        <v>34</v>
      </c>
      <c r="M37358" t="s">
        <v>75</v>
      </c>
      <c r="N37358" t="s">
        <v>76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t="s">
        <v>102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</v>
      </c>
      <c r="I37359">
        <v>20.75</v>
      </c>
      <c r="J37359">
        <v>20.75</v>
      </c>
      <c r="K37359" t="s">
        <v>36</v>
      </c>
      <c r="L37359" t="s">
        <v>34</v>
      </c>
      <c r="M37359" t="s">
        <v>103</v>
      </c>
      <c r="N37359" t="s">
        <v>104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t="s">
        <v>185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5</v>
      </c>
      <c r="I37360">
        <v>16.75</v>
      </c>
      <c r="J37360">
        <v>16.75</v>
      </c>
      <c r="K37360" t="s">
        <v>37</v>
      </c>
      <c r="L37360" t="s">
        <v>32</v>
      </c>
      <c r="M37360" t="s">
        <v>113</v>
      </c>
      <c r="N37360" t="s">
        <v>114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t="s">
        <v>152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9</v>
      </c>
      <c r="I37361">
        <v>20.25</v>
      </c>
      <c r="J37361">
        <v>20.25</v>
      </c>
      <c r="K37361" t="s">
        <v>36</v>
      </c>
      <c r="L37361" t="s">
        <v>34</v>
      </c>
      <c r="M37361" t="s">
        <v>153</v>
      </c>
      <c r="N37361" t="s">
        <v>154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t="s">
        <v>187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9</v>
      </c>
      <c r="I37362">
        <v>12.25</v>
      </c>
      <c r="J37362">
        <v>12.25</v>
      </c>
      <c r="K37362" t="s">
        <v>38</v>
      </c>
      <c r="L37362" t="s">
        <v>34</v>
      </c>
      <c r="M37362" t="s">
        <v>153</v>
      </c>
      <c r="N37362" t="s">
        <v>154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t="s">
        <v>97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7</v>
      </c>
      <c r="I37363">
        <v>20.5</v>
      </c>
      <c r="J37363">
        <v>20.5</v>
      </c>
      <c r="K37363" t="s">
        <v>36</v>
      </c>
      <c r="L37363" t="s">
        <v>33</v>
      </c>
      <c r="M37363" t="s">
        <v>98</v>
      </c>
      <c r="N37363" t="s">
        <v>99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t="s">
        <v>69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9</v>
      </c>
      <c r="I37364">
        <v>16</v>
      </c>
      <c r="J37364">
        <v>16</v>
      </c>
      <c r="K37364" t="s">
        <v>37</v>
      </c>
      <c r="L37364" t="s">
        <v>33</v>
      </c>
      <c r="M37364" t="s">
        <v>70</v>
      </c>
      <c r="N37364" t="s">
        <v>43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t="s">
        <v>187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2</v>
      </c>
      <c r="I37365">
        <v>12.25</v>
      </c>
      <c r="J37365">
        <v>12.25</v>
      </c>
      <c r="K37365" t="s">
        <v>38</v>
      </c>
      <c r="L37365" t="s">
        <v>34</v>
      </c>
      <c r="M37365" t="s">
        <v>153</v>
      </c>
      <c r="N37365" t="s">
        <v>154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t="s">
        <v>203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</v>
      </c>
      <c r="I37366">
        <v>23.6499996185303</v>
      </c>
      <c r="J37366">
        <v>23.6499996185303</v>
      </c>
      <c r="K37366" t="s">
        <v>38</v>
      </c>
      <c r="L37366" t="s">
        <v>34</v>
      </c>
      <c r="M37366" t="s">
        <v>204</v>
      </c>
      <c r="N37366" t="s">
        <v>48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t="s">
        <v>82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9</v>
      </c>
      <c r="I37367">
        <v>16.5</v>
      </c>
      <c r="J37367">
        <v>16.5</v>
      </c>
      <c r="K37367" t="s">
        <v>37</v>
      </c>
      <c r="L37367" t="s">
        <v>34</v>
      </c>
      <c r="M37367" t="s">
        <v>75</v>
      </c>
      <c r="N37367" t="s">
        <v>76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t="s">
        <v>17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4</v>
      </c>
      <c r="I37368">
        <v>16.75</v>
      </c>
      <c r="J37368">
        <v>16.75</v>
      </c>
      <c r="K37368" t="s">
        <v>37</v>
      </c>
      <c r="L37368" t="s">
        <v>32</v>
      </c>
      <c r="M37368" t="s">
        <v>163</v>
      </c>
      <c r="N37368" t="s">
        <v>164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t="s">
        <v>71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4</v>
      </c>
      <c r="I37369">
        <v>18.5</v>
      </c>
      <c r="J37369">
        <v>18.5</v>
      </c>
      <c r="K37369" t="s">
        <v>36</v>
      </c>
      <c r="L37369" t="s">
        <v>35</v>
      </c>
      <c r="M37369" t="s">
        <v>72</v>
      </c>
      <c r="N37369" t="s">
        <v>73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t="s">
        <v>97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4</v>
      </c>
      <c r="I37370">
        <v>20.5</v>
      </c>
      <c r="J37370">
        <v>20.5</v>
      </c>
      <c r="K37370" t="s">
        <v>36</v>
      </c>
      <c r="L37370" t="s">
        <v>33</v>
      </c>
      <c r="M37370" t="s">
        <v>98</v>
      </c>
      <c r="N37370" t="s">
        <v>99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t="s">
        <v>184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4</v>
      </c>
      <c r="I37371">
        <v>20.25</v>
      </c>
      <c r="J37371">
        <v>20.25</v>
      </c>
      <c r="K37371" t="s">
        <v>36</v>
      </c>
      <c r="L37371" t="s">
        <v>35</v>
      </c>
      <c r="M37371" t="s">
        <v>144</v>
      </c>
      <c r="N37371" t="s">
        <v>49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t="s">
        <v>134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4</v>
      </c>
      <c r="I37372">
        <v>12</v>
      </c>
      <c r="J37372">
        <v>12</v>
      </c>
      <c r="K37372" t="s">
        <v>38</v>
      </c>
      <c r="L37372" t="s">
        <v>33</v>
      </c>
      <c r="M37372" t="s">
        <v>135</v>
      </c>
      <c r="N37372" t="s">
        <v>136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t="s">
        <v>168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4</v>
      </c>
      <c r="I37373">
        <v>17.5</v>
      </c>
      <c r="J37373">
        <v>17.5</v>
      </c>
      <c r="K37373" t="s">
        <v>36</v>
      </c>
      <c r="L37373" t="s">
        <v>33</v>
      </c>
      <c r="M37373" t="s">
        <v>169</v>
      </c>
      <c r="N37373" t="s">
        <v>170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t="s">
        <v>152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4</v>
      </c>
      <c r="I37374">
        <v>20.25</v>
      </c>
      <c r="J37374">
        <v>40.5</v>
      </c>
      <c r="K37374" t="s">
        <v>36</v>
      </c>
      <c r="L37374" t="s">
        <v>34</v>
      </c>
      <c r="M37374" t="s">
        <v>153</v>
      </c>
      <c r="N37374" t="s">
        <v>154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t="s">
        <v>160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4</v>
      </c>
      <c r="I37375">
        <v>16.25</v>
      </c>
      <c r="J37375">
        <v>16.25</v>
      </c>
      <c r="K37375" t="s">
        <v>37</v>
      </c>
      <c r="L37375" t="s">
        <v>34</v>
      </c>
      <c r="M37375" t="s">
        <v>153</v>
      </c>
      <c r="N37375" t="s">
        <v>154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t="s">
        <v>12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4</v>
      </c>
      <c r="I37376">
        <v>20.75</v>
      </c>
      <c r="J37376">
        <v>20.75</v>
      </c>
      <c r="K37376" t="s">
        <v>36</v>
      </c>
      <c r="L37376" t="s">
        <v>34</v>
      </c>
      <c r="M37376" t="s">
        <v>130</v>
      </c>
      <c r="N37376" t="s">
        <v>52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t="s">
        <v>10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4</v>
      </c>
      <c r="I37377">
        <v>12</v>
      </c>
      <c r="J37377">
        <v>12</v>
      </c>
      <c r="K37377" t="s">
        <v>38</v>
      </c>
      <c r="L37377" t="s">
        <v>35</v>
      </c>
      <c r="M37377" t="s">
        <v>109</v>
      </c>
      <c r="N37377" t="s">
        <v>110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t="s">
        <v>119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</v>
      </c>
      <c r="I37378">
        <v>16.75</v>
      </c>
      <c r="J37378">
        <v>16.75</v>
      </c>
      <c r="K37378" t="s">
        <v>37</v>
      </c>
      <c r="L37378" t="s">
        <v>32</v>
      </c>
      <c r="M37378" t="s">
        <v>117</v>
      </c>
      <c r="N37378" t="s">
        <v>118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t="s">
        <v>180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</v>
      </c>
      <c r="I37379">
        <v>16.5</v>
      </c>
      <c r="J37379">
        <v>16.5</v>
      </c>
      <c r="K37379" t="s">
        <v>36</v>
      </c>
      <c r="L37379" t="s">
        <v>33</v>
      </c>
      <c r="M37379" t="s">
        <v>68</v>
      </c>
      <c r="N37379" t="s">
        <v>45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t="s">
        <v>159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</v>
      </c>
      <c r="I37380">
        <v>12.5</v>
      </c>
      <c r="J37380">
        <v>12.5</v>
      </c>
      <c r="K37380" t="s">
        <v>38</v>
      </c>
      <c r="L37380" t="s">
        <v>34</v>
      </c>
      <c r="M37380" t="s">
        <v>84</v>
      </c>
      <c r="N37380" t="s">
        <v>85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t="s">
        <v>102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</v>
      </c>
      <c r="I37381">
        <v>20.75</v>
      </c>
      <c r="J37381">
        <v>20.75</v>
      </c>
      <c r="K37381" t="s">
        <v>36</v>
      </c>
      <c r="L37381" t="s">
        <v>34</v>
      </c>
      <c r="M37381" t="s">
        <v>103</v>
      </c>
      <c r="N37381" t="s">
        <v>104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t="s">
        <v>194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4</v>
      </c>
      <c r="I37382">
        <v>12.75</v>
      </c>
      <c r="J37382">
        <v>12.75</v>
      </c>
      <c r="K37382" t="s">
        <v>38</v>
      </c>
      <c r="L37382" t="s">
        <v>32</v>
      </c>
      <c r="M37382" t="s">
        <v>124</v>
      </c>
      <c r="N37382" t="s">
        <v>125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t="s">
        <v>94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</v>
      </c>
      <c r="I37383">
        <v>12</v>
      </c>
      <c r="J37383">
        <v>12</v>
      </c>
      <c r="K37383" t="s">
        <v>38</v>
      </c>
      <c r="L37383" t="s">
        <v>35</v>
      </c>
      <c r="M37383" t="s">
        <v>95</v>
      </c>
      <c r="N37383" t="s">
        <v>96</v>
      </c>
    </row>
    <row r="37384" spans="1:14">
      <c r="A37384">
        <v>37383</v>
      </c>
      <c r="B37384">
        <v>16503</v>
      </c>
      <c r="C37384">
        <f>1/COUNTIF(B:B,pizza_sales[[#This Row],[order_id]])</f>
        <v>0.0714285714285714</v>
      </c>
      <c r="D37384" t="s">
        <v>126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9</v>
      </c>
      <c r="I37384">
        <v>12</v>
      </c>
      <c r="J37384">
        <v>12</v>
      </c>
      <c r="K37384" t="s">
        <v>38</v>
      </c>
      <c r="L37384" t="s">
        <v>33</v>
      </c>
      <c r="M37384" t="s">
        <v>127</v>
      </c>
      <c r="N37384" t="s">
        <v>128</v>
      </c>
    </row>
    <row r="37385" spans="1:14">
      <c r="A37385">
        <v>37384</v>
      </c>
      <c r="B37385">
        <v>16503</v>
      </c>
      <c r="C37385">
        <f>1/COUNTIF(B:B,pizza_sales[[#This Row],[order_id]])</f>
        <v>0.0714285714285714</v>
      </c>
      <c r="D37385" t="s">
        <v>122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9</v>
      </c>
      <c r="I37385">
        <v>12.75</v>
      </c>
      <c r="J37385">
        <v>12.75</v>
      </c>
      <c r="K37385" t="s">
        <v>38</v>
      </c>
      <c r="L37385" t="s">
        <v>32</v>
      </c>
      <c r="M37385" t="s">
        <v>117</v>
      </c>
      <c r="N37385" t="s">
        <v>118</v>
      </c>
    </row>
    <row r="37386" spans="1:14">
      <c r="A37386">
        <v>37385</v>
      </c>
      <c r="B37386">
        <v>16503</v>
      </c>
      <c r="C37386">
        <f>1/COUNTIF(B:B,pizza_sales[[#This Row],[order_id]])</f>
        <v>0.0714285714285714</v>
      </c>
      <c r="D37386" t="s">
        <v>71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9</v>
      </c>
      <c r="I37386">
        <v>18.5</v>
      </c>
      <c r="J37386">
        <v>18.5</v>
      </c>
      <c r="K37386" t="s">
        <v>36</v>
      </c>
      <c r="L37386" t="s">
        <v>35</v>
      </c>
      <c r="M37386" t="s">
        <v>72</v>
      </c>
      <c r="N37386" t="s">
        <v>73</v>
      </c>
    </row>
    <row r="37387" spans="1:14">
      <c r="A37387">
        <v>37386</v>
      </c>
      <c r="B37387">
        <v>16503</v>
      </c>
      <c r="C37387">
        <f>1/COUNTIF(B:B,pizza_sales[[#This Row],[order_id]])</f>
        <v>0.0714285714285714</v>
      </c>
      <c r="D37387" t="s">
        <v>155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9</v>
      </c>
      <c r="I37387">
        <v>16</v>
      </c>
      <c r="J37387">
        <v>16</v>
      </c>
      <c r="K37387" t="s">
        <v>37</v>
      </c>
      <c r="L37387" t="s">
        <v>33</v>
      </c>
      <c r="M37387" t="s">
        <v>98</v>
      </c>
      <c r="N37387" t="s">
        <v>99</v>
      </c>
    </row>
    <row r="37388" spans="1:14">
      <c r="A37388">
        <v>37387</v>
      </c>
      <c r="B37388">
        <v>16503</v>
      </c>
      <c r="C37388">
        <f>1/COUNTIF(B:B,pizza_sales[[#This Row],[order_id]])</f>
        <v>0.0714285714285714</v>
      </c>
      <c r="D37388" t="s">
        <v>74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9</v>
      </c>
      <c r="I37388">
        <v>20.75</v>
      </c>
      <c r="J37388">
        <v>20.75</v>
      </c>
      <c r="K37388" t="s">
        <v>36</v>
      </c>
      <c r="L37388" t="s">
        <v>34</v>
      </c>
      <c r="M37388" t="s">
        <v>75</v>
      </c>
      <c r="N37388" t="s">
        <v>76</v>
      </c>
    </row>
    <row r="37389" spans="1:14">
      <c r="A37389">
        <v>37388</v>
      </c>
      <c r="B37389">
        <v>16503</v>
      </c>
      <c r="C37389">
        <f>1/COUNTIF(B:B,pizza_sales[[#This Row],[order_id]])</f>
        <v>0.0714285714285714</v>
      </c>
      <c r="D37389" t="s">
        <v>111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9</v>
      </c>
      <c r="I37389">
        <v>20.25</v>
      </c>
      <c r="J37389">
        <v>20.25</v>
      </c>
      <c r="K37389" t="s">
        <v>36</v>
      </c>
      <c r="L37389" t="s">
        <v>35</v>
      </c>
      <c r="M37389" t="s">
        <v>78</v>
      </c>
      <c r="N37389" t="s">
        <v>79</v>
      </c>
    </row>
    <row r="37390" spans="1:14">
      <c r="A37390">
        <v>37389</v>
      </c>
      <c r="B37390">
        <v>16503</v>
      </c>
      <c r="C37390">
        <f>1/COUNTIF(B:B,pizza_sales[[#This Row],[order_id]])</f>
        <v>0.0714285714285714</v>
      </c>
      <c r="D37390" t="s">
        <v>120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9</v>
      </c>
      <c r="I37390">
        <v>15.25</v>
      </c>
      <c r="J37390">
        <v>30.5</v>
      </c>
      <c r="K37390" t="s">
        <v>36</v>
      </c>
      <c r="L37390" t="s">
        <v>33</v>
      </c>
      <c r="M37390" t="s">
        <v>121</v>
      </c>
      <c r="N37390" t="s">
        <v>46</v>
      </c>
    </row>
    <row r="37391" spans="1:14">
      <c r="A37391">
        <v>37390</v>
      </c>
      <c r="B37391">
        <v>16503</v>
      </c>
      <c r="C37391">
        <f>1/COUNTIF(B:B,pizza_sales[[#This Row],[order_id]])</f>
        <v>0.0714285714285714</v>
      </c>
      <c r="D37391" t="s">
        <v>158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9</v>
      </c>
      <c r="I37391">
        <v>12.5</v>
      </c>
      <c r="J37391">
        <v>12.5</v>
      </c>
      <c r="K37391" t="s">
        <v>37</v>
      </c>
      <c r="L37391" t="s">
        <v>33</v>
      </c>
      <c r="M37391" t="s">
        <v>121</v>
      </c>
      <c r="N37391" t="s">
        <v>46</v>
      </c>
    </row>
    <row r="37392" spans="1:14">
      <c r="A37392">
        <v>37391</v>
      </c>
      <c r="B37392">
        <v>16503</v>
      </c>
      <c r="C37392">
        <f>1/COUNTIF(B:B,pizza_sales[[#This Row],[order_id]])</f>
        <v>0.0714285714285714</v>
      </c>
      <c r="D37392" t="s">
        <v>159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9</v>
      </c>
      <c r="I37392">
        <v>12.5</v>
      </c>
      <c r="J37392">
        <v>12.5</v>
      </c>
      <c r="K37392" t="s">
        <v>38</v>
      </c>
      <c r="L37392" t="s">
        <v>34</v>
      </c>
      <c r="M37392" t="s">
        <v>84</v>
      </c>
      <c r="N37392" t="s">
        <v>85</v>
      </c>
    </row>
    <row r="37393" spans="1:14">
      <c r="A37393">
        <v>37392</v>
      </c>
      <c r="B37393">
        <v>16503</v>
      </c>
      <c r="C37393">
        <f>1/COUNTIF(B:B,pizza_sales[[#This Row],[order_id]])</f>
        <v>0.0714285714285714</v>
      </c>
      <c r="D37393" t="s">
        <v>208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9</v>
      </c>
      <c r="I37393">
        <v>16.5</v>
      </c>
      <c r="J37393">
        <v>16.5</v>
      </c>
      <c r="K37393" t="s">
        <v>37</v>
      </c>
      <c r="L37393" t="s">
        <v>34</v>
      </c>
      <c r="M37393" t="s">
        <v>130</v>
      </c>
      <c r="N37393" t="s">
        <v>52</v>
      </c>
    </row>
    <row r="37394" spans="1:14">
      <c r="A37394">
        <v>37393</v>
      </c>
      <c r="B37394">
        <v>16503</v>
      </c>
      <c r="C37394">
        <f>1/COUNTIF(B:B,pizza_sales[[#This Row],[order_id]])</f>
        <v>0.0714285714285714</v>
      </c>
      <c r="D37394" t="s">
        <v>156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9</v>
      </c>
      <c r="I37394">
        <v>12.75</v>
      </c>
      <c r="J37394">
        <v>12.75</v>
      </c>
      <c r="K37394" t="s">
        <v>38</v>
      </c>
      <c r="L37394" t="s">
        <v>32</v>
      </c>
      <c r="M37394" t="s">
        <v>113</v>
      </c>
      <c r="N37394" t="s">
        <v>114</v>
      </c>
    </row>
    <row r="37395" spans="1:14">
      <c r="A37395">
        <v>37394</v>
      </c>
      <c r="B37395">
        <v>16503</v>
      </c>
      <c r="C37395">
        <f>1/COUNTIF(B:B,pizza_sales[[#This Row],[order_id]])</f>
        <v>0.0714285714285714</v>
      </c>
      <c r="D37395" t="s">
        <v>102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9</v>
      </c>
      <c r="I37395">
        <v>20.75</v>
      </c>
      <c r="J37395">
        <v>20.75</v>
      </c>
      <c r="K37395" t="s">
        <v>36</v>
      </c>
      <c r="L37395" t="s">
        <v>34</v>
      </c>
      <c r="M37395" t="s">
        <v>103</v>
      </c>
      <c r="N37395" t="s">
        <v>104</v>
      </c>
    </row>
    <row r="37396" spans="1:14">
      <c r="A37396">
        <v>37395</v>
      </c>
      <c r="B37396">
        <v>16503</v>
      </c>
      <c r="C37396">
        <f>1/COUNTIF(B:B,pizza_sales[[#This Row],[order_id]])</f>
        <v>0.0714285714285714</v>
      </c>
      <c r="D37396" t="s">
        <v>176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9</v>
      </c>
      <c r="I37396">
        <v>16.75</v>
      </c>
      <c r="J37396">
        <v>16.75</v>
      </c>
      <c r="K37396" t="s">
        <v>37</v>
      </c>
      <c r="L37396" t="s">
        <v>32</v>
      </c>
      <c r="M37396" t="s">
        <v>81</v>
      </c>
      <c r="N37396" t="s">
        <v>47</v>
      </c>
    </row>
    <row r="37397" spans="1:14">
      <c r="A37397">
        <v>37396</v>
      </c>
      <c r="B37397">
        <v>16503</v>
      </c>
      <c r="C37397">
        <f>1/COUNTIF(B:B,pizza_sales[[#This Row],[order_id]])</f>
        <v>0.0714285714285714</v>
      </c>
      <c r="D37397" t="s">
        <v>10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9</v>
      </c>
      <c r="I37397">
        <v>12</v>
      </c>
      <c r="J37397">
        <v>12</v>
      </c>
      <c r="K37397" t="s">
        <v>38</v>
      </c>
      <c r="L37397" t="s">
        <v>35</v>
      </c>
      <c r="M37397" t="s">
        <v>109</v>
      </c>
      <c r="N37397" t="s">
        <v>110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t="s">
        <v>119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</v>
      </c>
      <c r="I37398">
        <v>16.75</v>
      </c>
      <c r="J37398">
        <v>16.75</v>
      </c>
      <c r="K37398" t="s">
        <v>37</v>
      </c>
      <c r="L37398" t="s">
        <v>32</v>
      </c>
      <c r="M37398" t="s">
        <v>117</v>
      </c>
      <c r="N37398" t="s">
        <v>118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t="s">
        <v>167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</v>
      </c>
      <c r="I37399">
        <v>16</v>
      </c>
      <c r="J37399">
        <v>16</v>
      </c>
      <c r="K37399" t="s">
        <v>37</v>
      </c>
      <c r="L37399" t="s">
        <v>35</v>
      </c>
      <c r="M37399" t="s">
        <v>95</v>
      </c>
      <c r="N37399" t="s">
        <v>96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t="s">
        <v>126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3</v>
      </c>
      <c r="I37400">
        <v>12</v>
      </c>
      <c r="J37400">
        <v>12</v>
      </c>
      <c r="K37400" t="s">
        <v>38</v>
      </c>
      <c r="L37400" t="s">
        <v>33</v>
      </c>
      <c r="M37400" t="s">
        <v>127</v>
      </c>
      <c r="N37400" t="s">
        <v>128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t="s">
        <v>131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3</v>
      </c>
      <c r="I37401">
        <v>17.9500007629395</v>
      </c>
      <c r="J37401">
        <v>17.9500007629395</v>
      </c>
      <c r="K37401" t="s">
        <v>36</v>
      </c>
      <c r="L37401" t="s">
        <v>35</v>
      </c>
      <c r="M37401" t="s">
        <v>132</v>
      </c>
      <c r="N37401" t="s">
        <v>133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</v>
      </c>
      <c r="D37402" t="s">
        <v>131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9</v>
      </c>
      <c r="I37402">
        <v>17.9500007629395</v>
      </c>
      <c r="J37402">
        <v>17.9500007629395</v>
      </c>
      <c r="K37402" t="s">
        <v>36</v>
      </c>
      <c r="L37402" t="s">
        <v>35</v>
      </c>
      <c r="M37402" t="s">
        <v>132</v>
      </c>
      <c r="N37402" t="s">
        <v>133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</v>
      </c>
      <c r="D37403" t="s">
        <v>112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9</v>
      </c>
      <c r="I37403">
        <v>20.75</v>
      </c>
      <c r="J37403">
        <v>20.75</v>
      </c>
      <c r="K37403" t="s">
        <v>36</v>
      </c>
      <c r="L37403" t="s">
        <v>32</v>
      </c>
      <c r="M37403" t="s">
        <v>113</v>
      </c>
      <c r="N37403" t="s">
        <v>114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</v>
      </c>
      <c r="D37404" t="s">
        <v>8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9</v>
      </c>
      <c r="I37404">
        <v>20.75</v>
      </c>
      <c r="J37404">
        <v>20.75</v>
      </c>
      <c r="K37404" t="s">
        <v>36</v>
      </c>
      <c r="L37404" t="s">
        <v>32</v>
      </c>
      <c r="M37404" t="s">
        <v>81</v>
      </c>
      <c r="N37404" t="s">
        <v>47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t="s">
        <v>131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</v>
      </c>
      <c r="I37405">
        <v>17.9500007629395</v>
      </c>
      <c r="J37405">
        <v>17.9500007629395</v>
      </c>
      <c r="K37405" t="s">
        <v>36</v>
      </c>
      <c r="L37405" t="s">
        <v>35</v>
      </c>
      <c r="M37405" t="s">
        <v>132</v>
      </c>
      <c r="N37405" t="s">
        <v>133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t="s">
        <v>116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8</v>
      </c>
      <c r="I37406">
        <v>20.75</v>
      </c>
      <c r="J37406">
        <v>20.75</v>
      </c>
      <c r="K37406" t="s">
        <v>36</v>
      </c>
      <c r="L37406" t="s">
        <v>32</v>
      </c>
      <c r="M37406" t="s">
        <v>117</v>
      </c>
      <c r="N37406" t="s">
        <v>118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t="s">
        <v>156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8</v>
      </c>
      <c r="I37407">
        <v>12.75</v>
      </c>
      <c r="J37407">
        <v>12.75</v>
      </c>
      <c r="K37407" t="s">
        <v>38</v>
      </c>
      <c r="L37407" t="s">
        <v>32</v>
      </c>
      <c r="M37407" t="s">
        <v>113</v>
      </c>
      <c r="N37407" t="s">
        <v>114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t="s">
        <v>69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5</v>
      </c>
      <c r="I37408">
        <v>16</v>
      </c>
      <c r="J37408">
        <v>16</v>
      </c>
      <c r="K37408" t="s">
        <v>37</v>
      </c>
      <c r="L37408" t="s">
        <v>33</v>
      </c>
      <c r="M37408" t="s">
        <v>70</v>
      </c>
      <c r="N37408" t="s">
        <v>43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t="s">
        <v>116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</v>
      </c>
      <c r="I37409">
        <v>20.75</v>
      </c>
      <c r="J37409">
        <v>20.75</v>
      </c>
      <c r="K37409" t="s">
        <v>36</v>
      </c>
      <c r="L37409" t="s">
        <v>32</v>
      </c>
      <c r="M37409" t="s">
        <v>117</v>
      </c>
      <c r="N37409" t="s">
        <v>118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t="s">
        <v>137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8</v>
      </c>
      <c r="I37410">
        <v>16.25</v>
      </c>
      <c r="J37410">
        <v>16.25</v>
      </c>
      <c r="K37410" t="s">
        <v>37</v>
      </c>
      <c r="L37410" t="s">
        <v>34</v>
      </c>
      <c r="M37410" t="s">
        <v>138</v>
      </c>
      <c r="N37410" t="s">
        <v>50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t="s">
        <v>74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8</v>
      </c>
      <c r="I37411">
        <v>20.75</v>
      </c>
      <c r="J37411">
        <v>20.75</v>
      </c>
      <c r="K37411" t="s">
        <v>36</v>
      </c>
      <c r="L37411" t="s">
        <v>34</v>
      </c>
      <c r="M37411" t="s">
        <v>75</v>
      </c>
      <c r="N37411" t="s">
        <v>76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t="s">
        <v>71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</v>
      </c>
      <c r="I37412">
        <v>18.5</v>
      </c>
      <c r="J37412">
        <v>18.5</v>
      </c>
      <c r="K37412" t="s">
        <v>36</v>
      </c>
      <c r="L37412" t="s">
        <v>35</v>
      </c>
      <c r="M37412" t="s">
        <v>72</v>
      </c>
      <c r="N37412" t="s">
        <v>73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t="s">
        <v>102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</v>
      </c>
      <c r="I37413">
        <v>20.75</v>
      </c>
      <c r="J37413">
        <v>20.75</v>
      </c>
      <c r="K37413" t="s">
        <v>36</v>
      </c>
      <c r="L37413" t="s">
        <v>34</v>
      </c>
      <c r="M37413" t="s">
        <v>103</v>
      </c>
      <c r="N37413" t="s">
        <v>104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</v>
      </c>
      <c r="D37414" t="s">
        <v>71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</v>
      </c>
      <c r="I37414">
        <v>18.5</v>
      </c>
      <c r="J37414">
        <v>18.5</v>
      </c>
      <c r="K37414" t="s">
        <v>36</v>
      </c>
      <c r="L37414" t="s">
        <v>35</v>
      </c>
      <c r="M37414" t="s">
        <v>72</v>
      </c>
      <c r="N37414" t="s">
        <v>73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</v>
      </c>
      <c r="D37415" t="s">
        <v>67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</v>
      </c>
      <c r="I37415">
        <v>13.25</v>
      </c>
      <c r="J37415">
        <v>13.25</v>
      </c>
      <c r="K37415" t="s">
        <v>37</v>
      </c>
      <c r="L37415" t="s">
        <v>33</v>
      </c>
      <c r="M37415" t="s">
        <v>68</v>
      </c>
      <c r="N37415" t="s">
        <v>45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</v>
      </c>
      <c r="D37416" t="s">
        <v>187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</v>
      </c>
      <c r="I37416">
        <v>12.25</v>
      </c>
      <c r="J37416">
        <v>12.25</v>
      </c>
      <c r="K37416" t="s">
        <v>38</v>
      </c>
      <c r="L37416" t="s">
        <v>34</v>
      </c>
      <c r="M37416" t="s">
        <v>153</v>
      </c>
      <c r="N37416" t="s">
        <v>154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t="s">
        <v>151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6</v>
      </c>
      <c r="I37417">
        <v>20.5</v>
      </c>
      <c r="J37417">
        <v>20.5</v>
      </c>
      <c r="K37417" t="s">
        <v>36</v>
      </c>
      <c r="L37417" t="s">
        <v>33</v>
      </c>
      <c r="M37417" t="s">
        <v>135</v>
      </c>
      <c r="N37417" t="s">
        <v>136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t="s">
        <v>115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3</v>
      </c>
      <c r="I37418">
        <v>20.75</v>
      </c>
      <c r="J37418">
        <v>20.75</v>
      </c>
      <c r="K37418" t="s">
        <v>36</v>
      </c>
      <c r="L37418" t="s">
        <v>32</v>
      </c>
      <c r="M37418" t="s">
        <v>87</v>
      </c>
      <c r="N37418" t="s">
        <v>44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t="s">
        <v>86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3</v>
      </c>
      <c r="I37419">
        <v>12.75</v>
      </c>
      <c r="J37419">
        <v>12.75</v>
      </c>
      <c r="K37419" t="s">
        <v>38</v>
      </c>
      <c r="L37419" t="s">
        <v>32</v>
      </c>
      <c r="M37419" t="s">
        <v>87</v>
      </c>
      <c r="N37419" t="s">
        <v>44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t="s">
        <v>158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3</v>
      </c>
      <c r="I37420">
        <v>12.5</v>
      </c>
      <c r="J37420">
        <v>12.5</v>
      </c>
      <c r="K37420" t="s">
        <v>37</v>
      </c>
      <c r="L37420" t="s">
        <v>33</v>
      </c>
      <c r="M37420" t="s">
        <v>121</v>
      </c>
      <c r="N37420" t="s">
        <v>46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t="s">
        <v>188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3</v>
      </c>
      <c r="I37421">
        <v>12.5</v>
      </c>
      <c r="J37421">
        <v>12.5</v>
      </c>
      <c r="K37421" t="s">
        <v>38</v>
      </c>
      <c r="L37421" t="s">
        <v>34</v>
      </c>
      <c r="M37421" t="s">
        <v>103</v>
      </c>
      <c r="N37421" t="s">
        <v>104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t="s">
        <v>122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6</v>
      </c>
      <c r="I37422">
        <v>12.75</v>
      </c>
      <c r="J37422">
        <v>12.75</v>
      </c>
      <c r="K37422" t="s">
        <v>38</v>
      </c>
      <c r="L37422" t="s">
        <v>32</v>
      </c>
      <c r="M37422" t="s">
        <v>117</v>
      </c>
      <c r="N37422" t="s">
        <v>118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t="s">
        <v>145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</v>
      </c>
      <c r="I37423">
        <v>12.5</v>
      </c>
      <c r="J37423">
        <v>12.5</v>
      </c>
      <c r="K37423" t="s">
        <v>38</v>
      </c>
      <c r="L37423" t="s">
        <v>34</v>
      </c>
      <c r="M37423" t="s">
        <v>146</v>
      </c>
      <c r="N37423" t="s">
        <v>147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t="s">
        <v>148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</v>
      </c>
      <c r="I37424">
        <v>20.25</v>
      </c>
      <c r="J37424">
        <v>20.25</v>
      </c>
      <c r="K37424" t="s">
        <v>36</v>
      </c>
      <c r="L37424" t="s">
        <v>35</v>
      </c>
      <c r="M37424" t="s">
        <v>149</v>
      </c>
      <c r="N37424" t="s">
        <v>150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t="s">
        <v>145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</v>
      </c>
      <c r="I37425">
        <v>12.5</v>
      </c>
      <c r="J37425">
        <v>12.5</v>
      </c>
      <c r="K37425" t="s">
        <v>38</v>
      </c>
      <c r="L37425" t="s">
        <v>34</v>
      </c>
      <c r="M37425" t="s">
        <v>146</v>
      </c>
      <c r="N37425" t="s">
        <v>147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t="s">
        <v>120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7</v>
      </c>
      <c r="I37426">
        <v>15.25</v>
      </c>
      <c r="J37426">
        <v>15.25</v>
      </c>
      <c r="K37426" t="s">
        <v>36</v>
      </c>
      <c r="L37426" t="s">
        <v>33</v>
      </c>
      <c r="M37426" t="s">
        <v>121</v>
      </c>
      <c r="N37426" t="s">
        <v>46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t="s">
        <v>180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</v>
      </c>
      <c r="I37427">
        <v>16.5</v>
      </c>
      <c r="J37427">
        <v>16.5</v>
      </c>
      <c r="K37427" t="s">
        <v>36</v>
      </c>
      <c r="L37427" t="s">
        <v>33</v>
      </c>
      <c r="M37427" t="s">
        <v>68</v>
      </c>
      <c r="N37427" t="s">
        <v>45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t="s">
        <v>111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</v>
      </c>
      <c r="I37428">
        <v>20.25</v>
      </c>
      <c r="J37428">
        <v>20.25</v>
      </c>
      <c r="K37428" t="s">
        <v>36</v>
      </c>
      <c r="L37428" t="s">
        <v>35</v>
      </c>
      <c r="M37428" t="s">
        <v>78</v>
      </c>
      <c r="N37428" t="s">
        <v>79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t="s">
        <v>131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</v>
      </c>
      <c r="I37429">
        <v>17.9500007629395</v>
      </c>
      <c r="J37429">
        <v>17.9500007629395</v>
      </c>
      <c r="K37429" t="s">
        <v>36</v>
      </c>
      <c r="L37429" t="s">
        <v>35</v>
      </c>
      <c r="M37429" t="s">
        <v>132</v>
      </c>
      <c r="N37429" t="s">
        <v>133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t="s">
        <v>180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5</v>
      </c>
      <c r="I37430">
        <v>16.5</v>
      </c>
      <c r="J37430">
        <v>16.5</v>
      </c>
      <c r="K37430" t="s">
        <v>36</v>
      </c>
      <c r="L37430" t="s">
        <v>33</v>
      </c>
      <c r="M37430" t="s">
        <v>68</v>
      </c>
      <c r="N37430" t="s">
        <v>45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t="s">
        <v>189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</v>
      </c>
      <c r="I37431">
        <v>12.75</v>
      </c>
      <c r="J37431">
        <v>12.75</v>
      </c>
      <c r="K37431" t="s">
        <v>38</v>
      </c>
      <c r="L37431" t="s">
        <v>32</v>
      </c>
      <c r="M37431" t="s">
        <v>81</v>
      </c>
      <c r="N37431" t="s">
        <v>47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t="s">
        <v>187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3</v>
      </c>
      <c r="I37432">
        <v>12.25</v>
      </c>
      <c r="J37432">
        <v>12.25</v>
      </c>
      <c r="K37432" t="s">
        <v>38</v>
      </c>
      <c r="L37432" t="s">
        <v>34</v>
      </c>
      <c r="M37432" t="s">
        <v>153</v>
      </c>
      <c r="N37432" t="s">
        <v>154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t="s">
        <v>174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2</v>
      </c>
      <c r="I37433">
        <v>20.75</v>
      </c>
      <c r="J37433">
        <v>20.75</v>
      </c>
      <c r="K37433" t="s">
        <v>36</v>
      </c>
      <c r="L37433" t="s">
        <v>34</v>
      </c>
      <c r="M37433" t="s">
        <v>146</v>
      </c>
      <c r="N37433" t="s">
        <v>147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t="s">
        <v>157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8</v>
      </c>
      <c r="I37434">
        <v>16.75</v>
      </c>
      <c r="J37434">
        <v>16.75</v>
      </c>
      <c r="K37434" t="s">
        <v>37</v>
      </c>
      <c r="L37434" t="s">
        <v>32</v>
      </c>
      <c r="M37434" t="s">
        <v>87</v>
      </c>
      <c r="N37434" t="s">
        <v>44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t="s">
        <v>111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8</v>
      </c>
      <c r="I37435">
        <v>20.25</v>
      </c>
      <c r="J37435">
        <v>20.25</v>
      </c>
      <c r="K37435" t="s">
        <v>36</v>
      </c>
      <c r="L37435" t="s">
        <v>35</v>
      </c>
      <c r="M37435" t="s">
        <v>78</v>
      </c>
      <c r="N37435" t="s">
        <v>79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</v>
      </c>
      <c r="D37436" t="s">
        <v>71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5</v>
      </c>
      <c r="I37436">
        <v>18.5</v>
      </c>
      <c r="J37436">
        <v>18.5</v>
      </c>
      <c r="K37436" t="s">
        <v>36</v>
      </c>
      <c r="L37436" t="s">
        <v>35</v>
      </c>
      <c r="M37436" t="s">
        <v>72</v>
      </c>
      <c r="N37436" t="s">
        <v>73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</v>
      </c>
      <c r="D37437" t="s">
        <v>201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5</v>
      </c>
      <c r="I37437">
        <v>16</v>
      </c>
      <c r="J37437">
        <v>16</v>
      </c>
      <c r="K37437" t="s">
        <v>37</v>
      </c>
      <c r="L37437" t="s">
        <v>33</v>
      </c>
      <c r="M37437" t="s">
        <v>135</v>
      </c>
      <c r="N37437" t="s">
        <v>136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</v>
      </c>
      <c r="D37438" t="s">
        <v>8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5</v>
      </c>
      <c r="I37438">
        <v>20.75</v>
      </c>
      <c r="J37438">
        <v>20.75</v>
      </c>
      <c r="K37438" t="s">
        <v>36</v>
      </c>
      <c r="L37438" t="s">
        <v>32</v>
      </c>
      <c r="M37438" t="s">
        <v>81</v>
      </c>
      <c r="N37438" t="s">
        <v>47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t="s">
        <v>14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</v>
      </c>
      <c r="I37439">
        <v>16</v>
      </c>
      <c r="J37439">
        <v>16</v>
      </c>
      <c r="K37439" t="s">
        <v>37</v>
      </c>
      <c r="L37439" t="s">
        <v>35</v>
      </c>
      <c r="M37439" t="s">
        <v>144</v>
      </c>
      <c r="N37439" t="s">
        <v>49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t="s">
        <v>160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</v>
      </c>
      <c r="I37440">
        <v>16.25</v>
      </c>
      <c r="J37440">
        <v>16.25</v>
      </c>
      <c r="K37440" t="s">
        <v>37</v>
      </c>
      <c r="L37440" t="s">
        <v>34</v>
      </c>
      <c r="M37440" t="s">
        <v>153</v>
      </c>
      <c r="N37440" t="s">
        <v>154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t="s">
        <v>97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</v>
      </c>
      <c r="I37441">
        <v>20.5</v>
      </c>
      <c r="J37441">
        <v>20.5</v>
      </c>
      <c r="K37441" t="s">
        <v>36</v>
      </c>
      <c r="L37441" t="s">
        <v>33</v>
      </c>
      <c r="M37441" t="s">
        <v>98</v>
      </c>
      <c r="N37441" t="s">
        <v>99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t="s">
        <v>111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</v>
      </c>
      <c r="I37442">
        <v>20.25</v>
      </c>
      <c r="J37442">
        <v>20.25</v>
      </c>
      <c r="K37442" t="s">
        <v>36</v>
      </c>
      <c r="L37442" t="s">
        <v>35</v>
      </c>
      <c r="M37442" t="s">
        <v>78</v>
      </c>
      <c r="N37442" t="s">
        <v>79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t="s">
        <v>158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</v>
      </c>
      <c r="I37443">
        <v>12.5</v>
      </c>
      <c r="J37443">
        <v>12.5</v>
      </c>
      <c r="K37443" t="s">
        <v>37</v>
      </c>
      <c r="L37443" t="s">
        <v>33</v>
      </c>
      <c r="M37443" t="s">
        <v>121</v>
      </c>
      <c r="N37443" t="s">
        <v>46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t="s">
        <v>102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</v>
      </c>
      <c r="I37444">
        <v>20.75</v>
      </c>
      <c r="J37444">
        <v>20.75</v>
      </c>
      <c r="K37444" t="s">
        <v>36</v>
      </c>
      <c r="L37444" t="s">
        <v>34</v>
      </c>
      <c r="M37444" t="s">
        <v>103</v>
      </c>
      <c r="N37444" t="s">
        <v>104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t="s">
        <v>178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3</v>
      </c>
      <c r="I37445">
        <v>16.75</v>
      </c>
      <c r="J37445">
        <v>16.75</v>
      </c>
      <c r="K37445" t="s">
        <v>37</v>
      </c>
      <c r="L37445" t="s">
        <v>32</v>
      </c>
      <c r="M37445" t="s">
        <v>124</v>
      </c>
      <c r="N37445" t="s">
        <v>125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t="s">
        <v>175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3</v>
      </c>
      <c r="I37446">
        <v>12.5</v>
      </c>
      <c r="J37446">
        <v>12.5</v>
      </c>
      <c r="K37446" t="s">
        <v>38</v>
      </c>
      <c r="L37446" t="s">
        <v>35</v>
      </c>
      <c r="M37446" t="s">
        <v>106</v>
      </c>
      <c r="N37446" t="s">
        <v>107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t="s">
        <v>159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</v>
      </c>
      <c r="I37447">
        <v>12.5</v>
      </c>
      <c r="J37447">
        <v>12.5</v>
      </c>
      <c r="K37447" t="s">
        <v>38</v>
      </c>
      <c r="L37447" t="s">
        <v>34</v>
      </c>
      <c r="M37447" t="s">
        <v>84</v>
      </c>
      <c r="N37447" t="s">
        <v>85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t="s">
        <v>13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3</v>
      </c>
      <c r="I37448">
        <v>14.75</v>
      </c>
      <c r="J37448">
        <v>14.75</v>
      </c>
      <c r="K37448" t="s">
        <v>37</v>
      </c>
      <c r="L37448" t="s">
        <v>35</v>
      </c>
      <c r="M37448" t="s">
        <v>132</v>
      </c>
      <c r="N37448" t="s">
        <v>133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t="s">
        <v>200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3</v>
      </c>
      <c r="I37449">
        <v>16</v>
      </c>
      <c r="J37449">
        <v>16</v>
      </c>
      <c r="K37449" t="s">
        <v>37</v>
      </c>
      <c r="L37449" t="s">
        <v>35</v>
      </c>
      <c r="M37449" t="s">
        <v>149</v>
      </c>
      <c r="N37449" t="s">
        <v>150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t="s">
        <v>69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</v>
      </c>
      <c r="I37450">
        <v>16</v>
      </c>
      <c r="J37450">
        <v>16</v>
      </c>
      <c r="K37450" t="s">
        <v>37</v>
      </c>
      <c r="L37450" t="s">
        <v>33</v>
      </c>
      <c r="M37450" t="s">
        <v>70</v>
      </c>
      <c r="N37450" t="s">
        <v>43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t="s">
        <v>159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</v>
      </c>
      <c r="I37451">
        <v>12.5</v>
      </c>
      <c r="J37451">
        <v>12.5</v>
      </c>
      <c r="K37451" t="s">
        <v>38</v>
      </c>
      <c r="L37451" t="s">
        <v>34</v>
      </c>
      <c r="M37451" t="s">
        <v>84</v>
      </c>
      <c r="N37451" t="s">
        <v>85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</v>
      </c>
      <c r="D37452" t="s">
        <v>123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3</v>
      </c>
      <c r="I37452">
        <v>20.75</v>
      </c>
      <c r="J37452">
        <v>41.5</v>
      </c>
      <c r="K37452" t="s">
        <v>36</v>
      </c>
      <c r="L37452" t="s">
        <v>32</v>
      </c>
      <c r="M37452" t="s">
        <v>124</v>
      </c>
      <c r="N37452" t="s">
        <v>125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</v>
      </c>
      <c r="D37453" t="s">
        <v>69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3</v>
      </c>
      <c r="I37453">
        <v>16</v>
      </c>
      <c r="J37453">
        <v>16</v>
      </c>
      <c r="K37453" t="s">
        <v>37</v>
      </c>
      <c r="L37453" t="s">
        <v>33</v>
      </c>
      <c r="M37453" t="s">
        <v>70</v>
      </c>
      <c r="N37453" t="s">
        <v>43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</v>
      </c>
      <c r="D37454" t="s">
        <v>208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3</v>
      </c>
      <c r="I37454">
        <v>16.5</v>
      </c>
      <c r="J37454">
        <v>16.5</v>
      </c>
      <c r="K37454" t="s">
        <v>37</v>
      </c>
      <c r="L37454" t="s">
        <v>34</v>
      </c>
      <c r="M37454" t="s">
        <v>130</v>
      </c>
      <c r="N37454" t="s">
        <v>52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t="s">
        <v>67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</v>
      </c>
      <c r="I37455">
        <v>13.25</v>
      </c>
      <c r="J37455">
        <v>13.25</v>
      </c>
      <c r="K37455" t="s">
        <v>37</v>
      </c>
      <c r="L37455" t="s">
        <v>33</v>
      </c>
      <c r="M37455" t="s">
        <v>68</v>
      </c>
      <c r="N37455" t="s">
        <v>45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t="s">
        <v>14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</v>
      </c>
      <c r="I37456">
        <v>12.75</v>
      </c>
      <c r="J37456">
        <v>12.75</v>
      </c>
      <c r="K37456" t="s">
        <v>38</v>
      </c>
      <c r="L37456" t="s">
        <v>35</v>
      </c>
      <c r="M37456" t="s">
        <v>141</v>
      </c>
      <c r="N37456" t="s">
        <v>142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t="s">
        <v>145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</v>
      </c>
      <c r="I37457">
        <v>12.5</v>
      </c>
      <c r="J37457">
        <v>12.5</v>
      </c>
      <c r="K37457" t="s">
        <v>38</v>
      </c>
      <c r="L37457" t="s">
        <v>34</v>
      </c>
      <c r="M37457" t="s">
        <v>146</v>
      </c>
      <c r="N37457" t="s">
        <v>147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t="s">
        <v>200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</v>
      </c>
      <c r="I37458">
        <v>16</v>
      </c>
      <c r="J37458">
        <v>16</v>
      </c>
      <c r="K37458" t="s">
        <v>37</v>
      </c>
      <c r="L37458" t="s">
        <v>35</v>
      </c>
      <c r="M37458" t="s">
        <v>149</v>
      </c>
      <c r="N37458" t="s">
        <v>150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t="s">
        <v>102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</v>
      </c>
      <c r="I37459">
        <v>20.75</v>
      </c>
      <c r="J37459">
        <v>20.75</v>
      </c>
      <c r="K37459" t="s">
        <v>36</v>
      </c>
      <c r="L37459" t="s">
        <v>34</v>
      </c>
      <c r="M37459" t="s">
        <v>103</v>
      </c>
      <c r="N37459" t="s">
        <v>104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</v>
      </c>
      <c r="D37460" t="s">
        <v>160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3</v>
      </c>
      <c r="I37460">
        <v>16.25</v>
      </c>
      <c r="J37460">
        <v>32.5</v>
      </c>
      <c r="K37460" t="s">
        <v>37</v>
      </c>
      <c r="L37460" t="s">
        <v>34</v>
      </c>
      <c r="M37460" t="s">
        <v>153</v>
      </c>
      <c r="N37460" t="s">
        <v>154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</v>
      </c>
      <c r="D37461" t="s">
        <v>182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3</v>
      </c>
      <c r="I37461">
        <v>16.5</v>
      </c>
      <c r="J37461">
        <v>16.5</v>
      </c>
      <c r="K37461" t="s">
        <v>37</v>
      </c>
      <c r="L37461" t="s">
        <v>34</v>
      </c>
      <c r="M37461" t="s">
        <v>92</v>
      </c>
      <c r="N37461" t="s">
        <v>51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</v>
      </c>
      <c r="D37462" t="s">
        <v>207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3</v>
      </c>
      <c r="I37462">
        <v>20.5</v>
      </c>
      <c r="J37462">
        <v>20.5</v>
      </c>
      <c r="K37462" t="s">
        <v>36</v>
      </c>
      <c r="L37462" t="s">
        <v>33</v>
      </c>
      <c r="M37462" t="s">
        <v>89</v>
      </c>
      <c r="N37462" t="s">
        <v>90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t="s">
        <v>157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</v>
      </c>
      <c r="I37463">
        <v>16.75</v>
      </c>
      <c r="J37463">
        <v>16.75</v>
      </c>
      <c r="K37463" t="s">
        <v>37</v>
      </c>
      <c r="L37463" t="s">
        <v>32</v>
      </c>
      <c r="M37463" t="s">
        <v>87</v>
      </c>
      <c r="N37463" t="s">
        <v>44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t="s">
        <v>94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</v>
      </c>
      <c r="I37464">
        <v>12</v>
      </c>
      <c r="J37464">
        <v>12</v>
      </c>
      <c r="K37464" t="s">
        <v>38</v>
      </c>
      <c r="L37464" t="s">
        <v>35</v>
      </c>
      <c r="M37464" t="s">
        <v>95</v>
      </c>
      <c r="N37464" t="s">
        <v>96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t="s">
        <v>197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</v>
      </c>
      <c r="I37465">
        <v>16.75</v>
      </c>
      <c r="J37465">
        <v>16.75</v>
      </c>
      <c r="K37465" t="s">
        <v>37</v>
      </c>
      <c r="L37465" t="s">
        <v>35</v>
      </c>
      <c r="M37465" t="s">
        <v>141</v>
      </c>
      <c r="N37465" t="s">
        <v>142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t="s">
        <v>71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9</v>
      </c>
      <c r="I37466">
        <v>18.5</v>
      </c>
      <c r="J37466">
        <v>18.5</v>
      </c>
      <c r="K37466" t="s">
        <v>36</v>
      </c>
      <c r="L37466" t="s">
        <v>35</v>
      </c>
      <c r="M37466" t="s">
        <v>72</v>
      </c>
      <c r="N37466" t="s">
        <v>73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t="s">
        <v>171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9</v>
      </c>
      <c r="I37467">
        <v>10.5</v>
      </c>
      <c r="J37467">
        <v>10.5</v>
      </c>
      <c r="K37467" t="s">
        <v>38</v>
      </c>
      <c r="L37467" t="s">
        <v>33</v>
      </c>
      <c r="M37467" t="s">
        <v>68</v>
      </c>
      <c r="N37467" t="s">
        <v>45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t="s">
        <v>8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9</v>
      </c>
      <c r="I37468">
        <v>12</v>
      </c>
      <c r="J37468">
        <v>12</v>
      </c>
      <c r="K37468" t="s">
        <v>38</v>
      </c>
      <c r="L37468" t="s">
        <v>33</v>
      </c>
      <c r="M37468" t="s">
        <v>89</v>
      </c>
      <c r="N37468" t="s">
        <v>90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t="s">
        <v>10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9</v>
      </c>
      <c r="I37469">
        <v>12</v>
      </c>
      <c r="J37469">
        <v>12</v>
      </c>
      <c r="K37469" t="s">
        <v>38</v>
      </c>
      <c r="L37469" t="s">
        <v>35</v>
      </c>
      <c r="M37469" t="s">
        <v>109</v>
      </c>
      <c r="N37469" t="s">
        <v>110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t="s">
        <v>172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3</v>
      </c>
      <c r="I37470">
        <v>16.5</v>
      </c>
      <c r="J37470">
        <v>16.5</v>
      </c>
      <c r="K37470" t="s">
        <v>37</v>
      </c>
      <c r="L37470" t="s">
        <v>34</v>
      </c>
      <c r="M37470" t="s">
        <v>146</v>
      </c>
      <c r="N37470" t="s">
        <v>147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t="s">
        <v>159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3</v>
      </c>
      <c r="I37471">
        <v>12.5</v>
      </c>
      <c r="J37471">
        <v>12.5</v>
      </c>
      <c r="K37471" t="s">
        <v>38</v>
      </c>
      <c r="L37471" t="s">
        <v>34</v>
      </c>
      <c r="M37471" t="s">
        <v>84</v>
      </c>
      <c r="N37471" t="s">
        <v>85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t="s">
        <v>126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</v>
      </c>
      <c r="I37472">
        <v>12</v>
      </c>
      <c r="J37472">
        <v>12</v>
      </c>
      <c r="K37472" t="s">
        <v>38</v>
      </c>
      <c r="L37472" t="s">
        <v>33</v>
      </c>
      <c r="M37472" t="s">
        <v>127</v>
      </c>
      <c r="N37472" t="s">
        <v>128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t="s">
        <v>171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</v>
      </c>
      <c r="I37473">
        <v>10.5</v>
      </c>
      <c r="J37473">
        <v>10.5</v>
      </c>
      <c r="K37473" t="s">
        <v>38</v>
      </c>
      <c r="L37473" t="s">
        <v>33</v>
      </c>
      <c r="M37473" t="s">
        <v>68</v>
      </c>
      <c r="N37473" t="s">
        <v>45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</v>
      </c>
      <c r="D37474" t="s">
        <v>14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</v>
      </c>
      <c r="I37474">
        <v>16</v>
      </c>
      <c r="J37474">
        <v>16</v>
      </c>
      <c r="K37474" t="s">
        <v>37</v>
      </c>
      <c r="L37474" t="s">
        <v>35</v>
      </c>
      <c r="M37474" t="s">
        <v>144</v>
      </c>
      <c r="N37474" t="s">
        <v>49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</v>
      </c>
      <c r="D37475" t="s">
        <v>181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</v>
      </c>
      <c r="I37475">
        <v>11</v>
      </c>
      <c r="J37475">
        <v>11</v>
      </c>
      <c r="K37475" t="s">
        <v>38</v>
      </c>
      <c r="L37475" t="s">
        <v>33</v>
      </c>
      <c r="M37475" t="s">
        <v>169</v>
      </c>
      <c r="N37475" t="s">
        <v>170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</v>
      </c>
      <c r="D37476" t="s">
        <v>174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</v>
      </c>
      <c r="I37476">
        <v>20.75</v>
      </c>
      <c r="J37476">
        <v>20.75</v>
      </c>
      <c r="K37476" t="s">
        <v>36</v>
      </c>
      <c r="L37476" t="s">
        <v>34</v>
      </c>
      <c r="M37476" t="s">
        <v>146</v>
      </c>
      <c r="N37476" t="s">
        <v>147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t="s">
        <v>157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3</v>
      </c>
      <c r="I37477">
        <v>16.75</v>
      </c>
      <c r="J37477">
        <v>16.75</v>
      </c>
      <c r="K37477" t="s">
        <v>37</v>
      </c>
      <c r="L37477" t="s">
        <v>32</v>
      </c>
      <c r="M37477" t="s">
        <v>87</v>
      </c>
      <c r="N37477" t="s">
        <v>44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t="s">
        <v>126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3</v>
      </c>
      <c r="I37478">
        <v>12</v>
      </c>
      <c r="J37478">
        <v>12</v>
      </c>
      <c r="K37478" t="s">
        <v>38</v>
      </c>
      <c r="L37478" t="s">
        <v>33</v>
      </c>
      <c r="M37478" t="s">
        <v>127</v>
      </c>
      <c r="N37478" t="s">
        <v>128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t="s">
        <v>116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</v>
      </c>
      <c r="I37479">
        <v>20.75</v>
      </c>
      <c r="J37479">
        <v>20.75</v>
      </c>
      <c r="K37479" t="s">
        <v>36</v>
      </c>
      <c r="L37479" t="s">
        <v>32</v>
      </c>
      <c r="M37479" t="s">
        <v>117</v>
      </c>
      <c r="N37479" t="s">
        <v>118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t="s">
        <v>69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</v>
      </c>
      <c r="I37480">
        <v>16</v>
      </c>
      <c r="J37480">
        <v>16</v>
      </c>
      <c r="K37480" t="s">
        <v>37</v>
      </c>
      <c r="L37480" t="s">
        <v>33</v>
      </c>
      <c r="M37480" t="s">
        <v>70</v>
      </c>
      <c r="N37480" t="s">
        <v>43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t="s">
        <v>13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</v>
      </c>
      <c r="I37481">
        <v>14.75</v>
      </c>
      <c r="J37481">
        <v>14.75</v>
      </c>
      <c r="K37481" t="s">
        <v>37</v>
      </c>
      <c r="L37481" t="s">
        <v>35</v>
      </c>
      <c r="M37481" t="s">
        <v>132</v>
      </c>
      <c r="N37481" t="s">
        <v>133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t="s">
        <v>207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</v>
      </c>
      <c r="I37482">
        <v>20.5</v>
      </c>
      <c r="J37482">
        <v>20.5</v>
      </c>
      <c r="K37482" t="s">
        <v>36</v>
      </c>
      <c r="L37482" t="s">
        <v>33</v>
      </c>
      <c r="M37482" t="s">
        <v>89</v>
      </c>
      <c r="N37482" t="s">
        <v>90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t="s">
        <v>195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</v>
      </c>
      <c r="I37483">
        <v>12</v>
      </c>
      <c r="J37483">
        <v>12</v>
      </c>
      <c r="K37483" t="s">
        <v>38</v>
      </c>
      <c r="L37483" t="s">
        <v>35</v>
      </c>
      <c r="M37483" t="s">
        <v>149</v>
      </c>
      <c r="N37483" t="s">
        <v>150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</v>
      </c>
      <c r="D37484" t="s">
        <v>14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</v>
      </c>
      <c r="I37484">
        <v>12.75</v>
      </c>
      <c r="J37484">
        <v>12.75</v>
      </c>
      <c r="K37484" t="s">
        <v>38</v>
      </c>
      <c r="L37484" t="s">
        <v>35</v>
      </c>
      <c r="M37484" t="s">
        <v>141</v>
      </c>
      <c r="N37484" t="s">
        <v>142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</v>
      </c>
      <c r="D37485" t="s">
        <v>195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</v>
      </c>
      <c r="I37485">
        <v>12</v>
      </c>
      <c r="J37485">
        <v>12</v>
      </c>
      <c r="K37485" t="s">
        <v>38</v>
      </c>
      <c r="L37485" t="s">
        <v>35</v>
      </c>
      <c r="M37485" t="s">
        <v>149</v>
      </c>
      <c r="N37485" t="s">
        <v>150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</v>
      </c>
      <c r="D37486" t="s">
        <v>192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</v>
      </c>
      <c r="I37486">
        <v>16</v>
      </c>
      <c r="J37486">
        <v>16</v>
      </c>
      <c r="K37486" t="s">
        <v>37</v>
      </c>
      <c r="L37486" t="s">
        <v>35</v>
      </c>
      <c r="M37486" t="s">
        <v>109</v>
      </c>
      <c r="N37486" t="s">
        <v>110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t="s">
        <v>151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</v>
      </c>
      <c r="I37487">
        <v>20.5</v>
      </c>
      <c r="J37487">
        <v>20.5</v>
      </c>
      <c r="K37487" t="s">
        <v>36</v>
      </c>
      <c r="L37487" t="s">
        <v>33</v>
      </c>
      <c r="M37487" t="s">
        <v>135</v>
      </c>
      <c r="N37487" t="s">
        <v>136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t="s">
        <v>165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</v>
      </c>
      <c r="I37488">
        <v>9.75</v>
      </c>
      <c r="J37488">
        <v>9.75</v>
      </c>
      <c r="K37488" t="s">
        <v>38</v>
      </c>
      <c r="L37488" t="s">
        <v>33</v>
      </c>
      <c r="M37488" t="s">
        <v>121</v>
      </c>
      <c r="N37488" t="s">
        <v>46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t="s">
        <v>180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7</v>
      </c>
      <c r="I37489">
        <v>16.5</v>
      </c>
      <c r="J37489">
        <v>16.5</v>
      </c>
      <c r="K37489" t="s">
        <v>36</v>
      </c>
      <c r="L37489" t="s">
        <v>33</v>
      </c>
      <c r="M37489" t="s">
        <v>68</v>
      </c>
      <c r="N37489" t="s">
        <v>45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t="s">
        <v>111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7</v>
      </c>
      <c r="I37490">
        <v>20.25</v>
      </c>
      <c r="J37490">
        <v>20.25</v>
      </c>
      <c r="K37490" t="s">
        <v>36</v>
      </c>
      <c r="L37490" t="s">
        <v>35</v>
      </c>
      <c r="M37490" t="s">
        <v>78</v>
      </c>
      <c r="N37490" t="s">
        <v>79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t="s">
        <v>71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</v>
      </c>
      <c r="I37491">
        <v>18.5</v>
      </c>
      <c r="J37491">
        <v>18.5</v>
      </c>
      <c r="K37491" t="s">
        <v>36</v>
      </c>
      <c r="L37491" t="s">
        <v>35</v>
      </c>
      <c r="M37491" t="s">
        <v>72</v>
      </c>
      <c r="N37491" t="s">
        <v>73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t="s">
        <v>180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</v>
      </c>
      <c r="I37492">
        <v>16.5</v>
      </c>
      <c r="J37492">
        <v>16.5</v>
      </c>
      <c r="K37492" t="s">
        <v>36</v>
      </c>
      <c r="L37492" t="s">
        <v>33</v>
      </c>
      <c r="M37492" t="s">
        <v>68</v>
      </c>
      <c r="N37492" t="s">
        <v>45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t="s">
        <v>123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</v>
      </c>
      <c r="I37493">
        <v>20.75</v>
      </c>
      <c r="J37493">
        <v>20.75</v>
      </c>
      <c r="K37493" t="s">
        <v>36</v>
      </c>
      <c r="L37493" t="s">
        <v>32</v>
      </c>
      <c r="M37493" t="s">
        <v>124</v>
      </c>
      <c r="N37493" t="s">
        <v>125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t="s">
        <v>171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4</v>
      </c>
      <c r="I37494">
        <v>10.5</v>
      </c>
      <c r="J37494">
        <v>10.5</v>
      </c>
      <c r="K37494" t="s">
        <v>38</v>
      </c>
      <c r="L37494" t="s">
        <v>33</v>
      </c>
      <c r="M37494" t="s">
        <v>68</v>
      </c>
      <c r="N37494" t="s">
        <v>45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t="s">
        <v>71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3</v>
      </c>
      <c r="I37495">
        <v>18.5</v>
      </c>
      <c r="J37495">
        <v>18.5</v>
      </c>
      <c r="K37495" t="s">
        <v>36</v>
      </c>
      <c r="L37495" t="s">
        <v>35</v>
      </c>
      <c r="M37495" t="s">
        <v>72</v>
      </c>
      <c r="N37495" t="s">
        <v>73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t="s">
        <v>134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3</v>
      </c>
      <c r="I37496">
        <v>12</v>
      </c>
      <c r="J37496">
        <v>12</v>
      </c>
      <c r="K37496" t="s">
        <v>38</v>
      </c>
      <c r="L37496" t="s">
        <v>33</v>
      </c>
      <c r="M37496" t="s">
        <v>135</v>
      </c>
      <c r="N37496" t="s">
        <v>136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t="s">
        <v>172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6</v>
      </c>
      <c r="I37497">
        <v>16.5</v>
      </c>
      <c r="J37497">
        <v>16.5</v>
      </c>
      <c r="K37497" t="s">
        <v>37</v>
      </c>
      <c r="L37497" t="s">
        <v>34</v>
      </c>
      <c r="M37497" t="s">
        <v>146</v>
      </c>
      <c r="N37497" t="s">
        <v>147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t="s">
        <v>122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3</v>
      </c>
      <c r="I37498">
        <v>12.75</v>
      </c>
      <c r="J37498">
        <v>12.75</v>
      </c>
      <c r="K37498" t="s">
        <v>38</v>
      </c>
      <c r="L37498" t="s">
        <v>32</v>
      </c>
      <c r="M37498" t="s">
        <v>117</v>
      </c>
      <c r="N37498" t="s">
        <v>118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t="s">
        <v>131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</v>
      </c>
      <c r="I37499">
        <v>17.9500007629395</v>
      </c>
      <c r="J37499">
        <v>17.9500007629395</v>
      </c>
      <c r="K37499" t="s">
        <v>36</v>
      </c>
      <c r="L37499" t="s">
        <v>35</v>
      </c>
      <c r="M37499" t="s">
        <v>132</v>
      </c>
      <c r="N37499" t="s">
        <v>133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t="s">
        <v>134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2</v>
      </c>
      <c r="I37500">
        <v>12</v>
      </c>
      <c r="J37500">
        <v>12</v>
      </c>
      <c r="K37500" t="s">
        <v>38</v>
      </c>
      <c r="L37500" t="s">
        <v>33</v>
      </c>
      <c r="M37500" t="s">
        <v>135</v>
      </c>
      <c r="N37500" t="s">
        <v>136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t="s">
        <v>158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7</v>
      </c>
      <c r="I37501">
        <v>12.5</v>
      </c>
      <c r="J37501">
        <v>12.5</v>
      </c>
      <c r="K37501" t="s">
        <v>37</v>
      </c>
      <c r="L37501" t="s">
        <v>33</v>
      </c>
      <c r="M37501" t="s">
        <v>121</v>
      </c>
      <c r="N37501" t="s">
        <v>46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t="s">
        <v>194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</v>
      </c>
      <c r="I37502">
        <v>12.75</v>
      </c>
      <c r="J37502">
        <v>12.75</v>
      </c>
      <c r="K37502" t="s">
        <v>38</v>
      </c>
      <c r="L37502" t="s">
        <v>32</v>
      </c>
      <c r="M37502" t="s">
        <v>124</v>
      </c>
      <c r="N37502" t="s">
        <v>125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t="s">
        <v>131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</v>
      </c>
      <c r="I37503">
        <v>17.9500007629395</v>
      </c>
      <c r="J37503">
        <v>17.9500007629395</v>
      </c>
      <c r="K37503" t="s">
        <v>36</v>
      </c>
      <c r="L37503" t="s">
        <v>35</v>
      </c>
      <c r="M37503" t="s">
        <v>132</v>
      </c>
      <c r="N37503" t="s">
        <v>133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t="s">
        <v>94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</v>
      </c>
      <c r="I37504">
        <v>12</v>
      </c>
      <c r="J37504">
        <v>12</v>
      </c>
      <c r="K37504" t="s">
        <v>38</v>
      </c>
      <c r="L37504" t="s">
        <v>35</v>
      </c>
      <c r="M37504" t="s">
        <v>95</v>
      </c>
      <c r="N37504" t="s">
        <v>96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t="s">
        <v>82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</v>
      </c>
      <c r="I37505">
        <v>16.5</v>
      </c>
      <c r="J37505">
        <v>16.5</v>
      </c>
      <c r="K37505" t="s">
        <v>37</v>
      </c>
      <c r="L37505" t="s">
        <v>34</v>
      </c>
      <c r="M37505" t="s">
        <v>75</v>
      </c>
      <c r="N37505" t="s">
        <v>76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t="s">
        <v>100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</v>
      </c>
      <c r="I37506">
        <v>12.5</v>
      </c>
      <c r="J37506">
        <v>12.5</v>
      </c>
      <c r="K37506" t="s">
        <v>38</v>
      </c>
      <c r="L37506" t="s">
        <v>34</v>
      </c>
      <c r="M37506" t="s">
        <v>75</v>
      </c>
      <c r="N37506" t="s">
        <v>76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t="s">
        <v>165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</v>
      </c>
      <c r="I37507">
        <v>9.75</v>
      </c>
      <c r="J37507">
        <v>9.75</v>
      </c>
      <c r="K37507" t="s">
        <v>38</v>
      </c>
      <c r="L37507" t="s">
        <v>33</v>
      </c>
      <c r="M37507" t="s">
        <v>121</v>
      </c>
      <c r="N37507" t="s">
        <v>46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t="s">
        <v>160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</v>
      </c>
      <c r="I37508">
        <v>16.25</v>
      </c>
      <c r="J37508">
        <v>16.25</v>
      </c>
      <c r="K37508" t="s">
        <v>37</v>
      </c>
      <c r="L37508" t="s">
        <v>34</v>
      </c>
      <c r="M37508" t="s">
        <v>153</v>
      </c>
      <c r="N37508" t="s">
        <v>154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t="s">
        <v>189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</v>
      </c>
      <c r="I37509">
        <v>12.75</v>
      </c>
      <c r="J37509">
        <v>12.75</v>
      </c>
      <c r="K37509" t="s">
        <v>38</v>
      </c>
      <c r="L37509" t="s">
        <v>32</v>
      </c>
      <c r="M37509" t="s">
        <v>81</v>
      </c>
      <c r="N37509" t="s">
        <v>47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t="s">
        <v>171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</v>
      </c>
      <c r="I37510">
        <v>10.5</v>
      </c>
      <c r="J37510">
        <v>10.5</v>
      </c>
      <c r="K37510" t="s">
        <v>38</v>
      </c>
      <c r="L37510" t="s">
        <v>33</v>
      </c>
      <c r="M37510" t="s">
        <v>68</v>
      </c>
      <c r="N37510" t="s">
        <v>45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t="s">
        <v>180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3</v>
      </c>
      <c r="I37511">
        <v>16.5</v>
      </c>
      <c r="J37511">
        <v>16.5</v>
      </c>
      <c r="K37511" t="s">
        <v>36</v>
      </c>
      <c r="L37511" t="s">
        <v>33</v>
      </c>
      <c r="M37511" t="s">
        <v>68</v>
      </c>
      <c r="N37511" t="s">
        <v>45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t="s">
        <v>82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6</v>
      </c>
      <c r="I37512">
        <v>16.5</v>
      </c>
      <c r="J37512">
        <v>16.5</v>
      </c>
      <c r="K37512" t="s">
        <v>37</v>
      </c>
      <c r="L37512" t="s">
        <v>34</v>
      </c>
      <c r="M37512" t="s">
        <v>75</v>
      </c>
      <c r="N37512" t="s">
        <v>76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t="s">
        <v>152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</v>
      </c>
      <c r="I37513">
        <v>20.25</v>
      </c>
      <c r="J37513">
        <v>20.25</v>
      </c>
      <c r="K37513" t="s">
        <v>36</v>
      </c>
      <c r="L37513" t="s">
        <v>34</v>
      </c>
      <c r="M37513" t="s">
        <v>153</v>
      </c>
      <c r="N37513" t="s">
        <v>154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t="s">
        <v>9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</v>
      </c>
      <c r="I37514">
        <v>12.5</v>
      </c>
      <c r="J37514">
        <v>12.5</v>
      </c>
      <c r="K37514" t="s">
        <v>38</v>
      </c>
      <c r="L37514" t="s">
        <v>34</v>
      </c>
      <c r="M37514" t="s">
        <v>92</v>
      </c>
      <c r="N37514" t="s">
        <v>51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t="s">
        <v>83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</v>
      </c>
      <c r="I37515">
        <v>20.75</v>
      </c>
      <c r="J37515">
        <v>20.75</v>
      </c>
      <c r="K37515" t="s">
        <v>36</v>
      </c>
      <c r="L37515" t="s">
        <v>34</v>
      </c>
      <c r="M37515" t="s">
        <v>84</v>
      </c>
      <c r="N37515" t="s">
        <v>85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t="s">
        <v>9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</v>
      </c>
      <c r="I37516">
        <v>12.5</v>
      </c>
      <c r="J37516">
        <v>12.5</v>
      </c>
      <c r="K37516" t="s">
        <v>38</v>
      </c>
      <c r="L37516" t="s">
        <v>34</v>
      </c>
      <c r="M37516" t="s">
        <v>92</v>
      </c>
      <c r="N37516" t="s">
        <v>51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t="s">
        <v>208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</v>
      </c>
      <c r="I37517">
        <v>16.5</v>
      </c>
      <c r="J37517">
        <v>16.5</v>
      </c>
      <c r="K37517" t="s">
        <v>37</v>
      </c>
      <c r="L37517" t="s">
        <v>34</v>
      </c>
      <c r="M37517" t="s">
        <v>130</v>
      </c>
      <c r="N37517" t="s">
        <v>52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t="s">
        <v>195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</v>
      </c>
      <c r="I37518">
        <v>12</v>
      </c>
      <c r="J37518">
        <v>12</v>
      </c>
      <c r="K37518" t="s">
        <v>38</v>
      </c>
      <c r="L37518" t="s">
        <v>35</v>
      </c>
      <c r="M37518" t="s">
        <v>149</v>
      </c>
      <c r="N37518" t="s">
        <v>150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t="s">
        <v>126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</v>
      </c>
      <c r="I37519">
        <v>12</v>
      </c>
      <c r="J37519">
        <v>12</v>
      </c>
      <c r="K37519" t="s">
        <v>38</v>
      </c>
      <c r="L37519" t="s">
        <v>33</v>
      </c>
      <c r="M37519" t="s">
        <v>127</v>
      </c>
      <c r="N37519" t="s">
        <v>128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</v>
      </c>
      <c r="D37520" t="s">
        <v>174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</v>
      </c>
      <c r="I37520">
        <v>20.75</v>
      </c>
      <c r="J37520">
        <v>20.75</v>
      </c>
      <c r="K37520" t="s">
        <v>36</v>
      </c>
      <c r="L37520" t="s">
        <v>34</v>
      </c>
      <c r="M37520" t="s">
        <v>146</v>
      </c>
      <c r="N37520" t="s">
        <v>147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</v>
      </c>
      <c r="D37521" t="s">
        <v>183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</v>
      </c>
      <c r="I37521">
        <v>16.5</v>
      </c>
      <c r="J37521">
        <v>16.5</v>
      </c>
      <c r="K37521" t="s">
        <v>37</v>
      </c>
      <c r="L37521" t="s">
        <v>34</v>
      </c>
      <c r="M37521" t="s">
        <v>84</v>
      </c>
      <c r="N37521" t="s">
        <v>85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</v>
      </c>
      <c r="D37522" t="s">
        <v>195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</v>
      </c>
      <c r="I37522">
        <v>12</v>
      </c>
      <c r="J37522">
        <v>12</v>
      </c>
      <c r="K37522" t="s">
        <v>38</v>
      </c>
      <c r="L37522" t="s">
        <v>35</v>
      </c>
      <c r="M37522" t="s">
        <v>149</v>
      </c>
      <c r="N37522" t="s">
        <v>150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t="s">
        <v>192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</v>
      </c>
      <c r="I37523">
        <v>16</v>
      </c>
      <c r="J37523">
        <v>16</v>
      </c>
      <c r="K37523" t="s">
        <v>37</v>
      </c>
      <c r="L37523" t="s">
        <v>35</v>
      </c>
      <c r="M37523" t="s">
        <v>109</v>
      </c>
      <c r="N37523" t="s">
        <v>110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t="s">
        <v>71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</v>
      </c>
      <c r="I37524">
        <v>18.5</v>
      </c>
      <c r="J37524">
        <v>18.5</v>
      </c>
      <c r="K37524" t="s">
        <v>36</v>
      </c>
      <c r="L37524" t="s">
        <v>35</v>
      </c>
      <c r="M37524" t="s">
        <v>72</v>
      </c>
      <c r="N37524" t="s">
        <v>73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t="s">
        <v>102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</v>
      </c>
      <c r="I37525">
        <v>20.75</v>
      </c>
      <c r="J37525">
        <v>20.75</v>
      </c>
      <c r="K37525" t="s">
        <v>36</v>
      </c>
      <c r="L37525" t="s">
        <v>34</v>
      </c>
      <c r="M37525" t="s">
        <v>103</v>
      </c>
      <c r="N37525" t="s">
        <v>104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</v>
      </c>
      <c r="D37526" t="s">
        <v>86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</v>
      </c>
      <c r="I37526">
        <v>12.75</v>
      </c>
      <c r="J37526">
        <v>12.75</v>
      </c>
      <c r="K37526" t="s">
        <v>38</v>
      </c>
      <c r="L37526" t="s">
        <v>32</v>
      </c>
      <c r="M37526" t="s">
        <v>87</v>
      </c>
      <c r="N37526" t="s">
        <v>44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</v>
      </c>
      <c r="D37527" t="s">
        <v>203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</v>
      </c>
      <c r="I37527">
        <v>23.6499996185303</v>
      </c>
      <c r="J37527">
        <v>23.6499996185303</v>
      </c>
      <c r="K37527" t="s">
        <v>38</v>
      </c>
      <c r="L37527" t="s">
        <v>34</v>
      </c>
      <c r="M37527" t="s">
        <v>204</v>
      </c>
      <c r="N37527" t="s">
        <v>48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</v>
      </c>
      <c r="D37528" t="s">
        <v>131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</v>
      </c>
      <c r="I37528">
        <v>17.9500007629395</v>
      </c>
      <c r="J37528">
        <v>35.9000015258789</v>
      </c>
      <c r="K37528" t="s">
        <v>36</v>
      </c>
      <c r="L37528" t="s">
        <v>35</v>
      </c>
      <c r="M37528" t="s">
        <v>132</v>
      </c>
      <c r="N37528" t="s">
        <v>133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</v>
      </c>
      <c r="D37529" t="s">
        <v>158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</v>
      </c>
      <c r="I37529">
        <v>12.5</v>
      </c>
      <c r="J37529">
        <v>12.5</v>
      </c>
      <c r="K37529" t="s">
        <v>37</v>
      </c>
      <c r="L37529" t="s">
        <v>33</v>
      </c>
      <c r="M37529" t="s">
        <v>121</v>
      </c>
      <c r="N37529" t="s">
        <v>46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</v>
      </c>
      <c r="D37530" t="s">
        <v>83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</v>
      </c>
      <c r="I37530">
        <v>20.75</v>
      </c>
      <c r="J37530">
        <v>20.75</v>
      </c>
      <c r="K37530" t="s">
        <v>36</v>
      </c>
      <c r="L37530" t="s">
        <v>34</v>
      </c>
      <c r="M37530" t="s">
        <v>84</v>
      </c>
      <c r="N37530" t="s">
        <v>85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</v>
      </c>
      <c r="D37531" t="s">
        <v>208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</v>
      </c>
      <c r="I37531">
        <v>16.5</v>
      </c>
      <c r="J37531">
        <v>16.5</v>
      </c>
      <c r="K37531" t="s">
        <v>37</v>
      </c>
      <c r="L37531" t="s">
        <v>34</v>
      </c>
      <c r="M37531" t="s">
        <v>130</v>
      </c>
      <c r="N37531" t="s">
        <v>52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</v>
      </c>
      <c r="D37532" t="s">
        <v>209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</v>
      </c>
      <c r="I37532">
        <v>12.5</v>
      </c>
      <c r="J37532">
        <v>12.5</v>
      </c>
      <c r="K37532" t="s">
        <v>38</v>
      </c>
      <c r="L37532" t="s">
        <v>34</v>
      </c>
      <c r="M37532" t="s">
        <v>130</v>
      </c>
      <c r="N37532" t="s">
        <v>52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</v>
      </c>
      <c r="D37533" t="s">
        <v>102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</v>
      </c>
      <c r="I37533">
        <v>20.75</v>
      </c>
      <c r="J37533">
        <v>20.75</v>
      </c>
      <c r="K37533" t="s">
        <v>36</v>
      </c>
      <c r="L37533" t="s">
        <v>34</v>
      </c>
      <c r="M37533" t="s">
        <v>103</v>
      </c>
      <c r="N37533" t="s">
        <v>104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</v>
      </c>
      <c r="D37534" t="s">
        <v>195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</v>
      </c>
      <c r="I37534">
        <v>12</v>
      </c>
      <c r="J37534">
        <v>12</v>
      </c>
      <c r="K37534" t="s">
        <v>38</v>
      </c>
      <c r="L37534" t="s">
        <v>35</v>
      </c>
      <c r="M37534" t="s">
        <v>149</v>
      </c>
      <c r="N37534" t="s">
        <v>150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t="s">
        <v>13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9</v>
      </c>
      <c r="I37535">
        <v>14.75</v>
      </c>
      <c r="J37535">
        <v>14.75</v>
      </c>
      <c r="K37535" t="s">
        <v>37</v>
      </c>
      <c r="L37535" t="s">
        <v>35</v>
      </c>
      <c r="M37535" t="s">
        <v>132</v>
      </c>
      <c r="N37535" t="s">
        <v>133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t="s">
        <v>159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9</v>
      </c>
      <c r="I37536">
        <v>12.5</v>
      </c>
      <c r="J37536">
        <v>12.5</v>
      </c>
      <c r="K37536" t="s">
        <v>38</v>
      </c>
      <c r="L37536" t="s">
        <v>34</v>
      </c>
      <c r="M37536" t="s">
        <v>84</v>
      </c>
      <c r="N37536" t="s">
        <v>85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t="s">
        <v>187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9</v>
      </c>
      <c r="I37537">
        <v>12.25</v>
      </c>
      <c r="J37537">
        <v>12.25</v>
      </c>
      <c r="K37537" t="s">
        <v>38</v>
      </c>
      <c r="L37537" t="s">
        <v>34</v>
      </c>
      <c r="M37537" t="s">
        <v>153</v>
      </c>
      <c r="N37537" t="s">
        <v>154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t="s">
        <v>185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9</v>
      </c>
      <c r="I37538">
        <v>16.75</v>
      </c>
      <c r="J37538">
        <v>16.75</v>
      </c>
      <c r="K37538" t="s">
        <v>37</v>
      </c>
      <c r="L37538" t="s">
        <v>32</v>
      </c>
      <c r="M37538" t="s">
        <v>113</v>
      </c>
      <c r="N37538" t="s">
        <v>114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t="s">
        <v>14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2</v>
      </c>
      <c r="I37539">
        <v>12.75</v>
      </c>
      <c r="J37539">
        <v>12.75</v>
      </c>
      <c r="K37539" t="s">
        <v>38</v>
      </c>
      <c r="L37539" t="s">
        <v>35</v>
      </c>
      <c r="M37539" t="s">
        <v>141</v>
      </c>
      <c r="N37539" t="s">
        <v>142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t="s">
        <v>195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2</v>
      </c>
      <c r="I37540">
        <v>12</v>
      </c>
      <c r="J37540">
        <v>12</v>
      </c>
      <c r="K37540" t="s">
        <v>38</v>
      </c>
      <c r="L37540" t="s">
        <v>35</v>
      </c>
      <c r="M37540" t="s">
        <v>149</v>
      </c>
      <c r="N37540" t="s">
        <v>150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</v>
      </c>
      <c r="D37541" t="s">
        <v>126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2</v>
      </c>
      <c r="I37541">
        <v>12</v>
      </c>
      <c r="J37541">
        <v>12</v>
      </c>
      <c r="K37541" t="s">
        <v>38</v>
      </c>
      <c r="L37541" t="s">
        <v>33</v>
      </c>
      <c r="M37541" t="s">
        <v>127</v>
      </c>
      <c r="N37541" t="s">
        <v>128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</v>
      </c>
      <c r="D37542" t="s">
        <v>71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2</v>
      </c>
      <c r="I37542">
        <v>18.5</v>
      </c>
      <c r="J37542">
        <v>18.5</v>
      </c>
      <c r="K37542" t="s">
        <v>36</v>
      </c>
      <c r="L37542" t="s">
        <v>35</v>
      </c>
      <c r="M37542" t="s">
        <v>72</v>
      </c>
      <c r="N37542" t="s">
        <v>73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</v>
      </c>
      <c r="D37543" t="s">
        <v>10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2</v>
      </c>
      <c r="I37543">
        <v>12</v>
      </c>
      <c r="J37543">
        <v>24</v>
      </c>
      <c r="K37543" t="s">
        <v>38</v>
      </c>
      <c r="L37543" t="s">
        <v>35</v>
      </c>
      <c r="M37543" t="s">
        <v>109</v>
      </c>
      <c r="N37543" t="s">
        <v>110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t="s">
        <v>131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</v>
      </c>
      <c r="I37544">
        <v>17.9500007629395</v>
      </c>
      <c r="J37544">
        <v>17.9500007629395</v>
      </c>
      <c r="K37544" t="s">
        <v>36</v>
      </c>
      <c r="L37544" t="s">
        <v>35</v>
      </c>
      <c r="M37544" t="s">
        <v>132</v>
      </c>
      <c r="N37544" t="s">
        <v>133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t="s">
        <v>151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</v>
      </c>
      <c r="I37545">
        <v>20.5</v>
      </c>
      <c r="J37545">
        <v>20.5</v>
      </c>
      <c r="K37545" t="s">
        <v>36</v>
      </c>
      <c r="L37545" t="s">
        <v>33</v>
      </c>
      <c r="M37545" t="s">
        <v>135</v>
      </c>
      <c r="N37545" t="s">
        <v>136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t="s">
        <v>83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</v>
      </c>
      <c r="I37546">
        <v>20.75</v>
      </c>
      <c r="J37546">
        <v>20.75</v>
      </c>
      <c r="K37546" t="s">
        <v>36</v>
      </c>
      <c r="L37546" t="s">
        <v>34</v>
      </c>
      <c r="M37546" t="s">
        <v>84</v>
      </c>
      <c r="N37546" t="s">
        <v>85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t="s">
        <v>165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7</v>
      </c>
      <c r="I37547">
        <v>9.75</v>
      </c>
      <c r="J37547">
        <v>9.75</v>
      </c>
      <c r="K37547" t="s">
        <v>38</v>
      </c>
      <c r="L37547" t="s">
        <v>33</v>
      </c>
      <c r="M37547" t="s">
        <v>121</v>
      </c>
      <c r="N37547" t="s">
        <v>46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t="s">
        <v>190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7</v>
      </c>
      <c r="I37548">
        <v>20.75</v>
      </c>
      <c r="J37548">
        <v>20.75</v>
      </c>
      <c r="K37548" t="s">
        <v>36</v>
      </c>
      <c r="L37548" t="s">
        <v>34</v>
      </c>
      <c r="M37548" t="s">
        <v>92</v>
      </c>
      <c r="N37548" t="s">
        <v>51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t="s">
        <v>122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3</v>
      </c>
      <c r="I37549">
        <v>12.75</v>
      </c>
      <c r="J37549">
        <v>12.75</v>
      </c>
      <c r="K37549" t="s">
        <v>38</v>
      </c>
      <c r="L37549" t="s">
        <v>32</v>
      </c>
      <c r="M37549" t="s">
        <v>117</v>
      </c>
      <c r="N37549" t="s">
        <v>118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t="s">
        <v>17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6</v>
      </c>
      <c r="I37550">
        <v>16.75</v>
      </c>
      <c r="J37550">
        <v>16.75</v>
      </c>
      <c r="K37550" t="s">
        <v>37</v>
      </c>
      <c r="L37550" t="s">
        <v>32</v>
      </c>
      <c r="M37550" t="s">
        <v>163</v>
      </c>
      <c r="N37550" t="s">
        <v>164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t="s">
        <v>183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6</v>
      </c>
      <c r="I37551">
        <v>16.5</v>
      </c>
      <c r="J37551">
        <v>16.5</v>
      </c>
      <c r="K37551" t="s">
        <v>37</v>
      </c>
      <c r="L37551" t="s">
        <v>34</v>
      </c>
      <c r="M37551" t="s">
        <v>84</v>
      </c>
      <c r="N37551" t="s">
        <v>85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t="s">
        <v>157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</v>
      </c>
      <c r="I37552">
        <v>16.75</v>
      </c>
      <c r="J37552">
        <v>16.75</v>
      </c>
      <c r="K37552" t="s">
        <v>37</v>
      </c>
      <c r="L37552" t="s">
        <v>32</v>
      </c>
      <c r="M37552" t="s">
        <v>87</v>
      </c>
      <c r="N37552" t="s">
        <v>44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t="s">
        <v>13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</v>
      </c>
      <c r="I37553">
        <v>14.75</v>
      </c>
      <c r="J37553">
        <v>14.75</v>
      </c>
      <c r="K37553" t="s">
        <v>37</v>
      </c>
      <c r="L37553" t="s">
        <v>35</v>
      </c>
      <c r="M37553" t="s">
        <v>132</v>
      </c>
      <c r="N37553" t="s">
        <v>133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t="s">
        <v>200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</v>
      </c>
      <c r="I37554">
        <v>16</v>
      </c>
      <c r="J37554">
        <v>16</v>
      </c>
      <c r="K37554" t="s">
        <v>37</v>
      </c>
      <c r="L37554" t="s">
        <v>35</v>
      </c>
      <c r="M37554" t="s">
        <v>149</v>
      </c>
      <c r="N37554" t="s">
        <v>150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t="s">
        <v>193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</v>
      </c>
      <c r="I37555">
        <v>16</v>
      </c>
      <c r="J37555">
        <v>16</v>
      </c>
      <c r="K37555" t="s">
        <v>37</v>
      </c>
      <c r="L37555" t="s">
        <v>33</v>
      </c>
      <c r="M37555" t="s">
        <v>89</v>
      </c>
      <c r="N37555" t="s">
        <v>90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t="s">
        <v>137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5</v>
      </c>
      <c r="I37556">
        <v>16.25</v>
      </c>
      <c r="J37556">
        <v>16.25</v>
      </c>
      <c r="K37556" t="s">
        <v>37</v>
      </c>
      <c r="L37556" t="s">
        <v>34</v>
      </c>
      <c r="M37556" t="s">
        <v>138</v>
      </c>
      <c r="N37556" t="s">
        <v>50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t="s">
        <v>198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5</v>
      </c>
      <c r="I37557">
        <v>12</v>
      </c>
      <c r="J37557">
        <v>12</v>
      </c>
      <c r="K37557" t="s">
        <v>38</v>
      </c>
      <c r="L37557" t="s">
        <v>33</v>
      </c>
      <c r="M37557" t="s">
        <v>98</v>
      </c>
      <c r="N37557" t="s">
        <v>99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t="s">
        <v>185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5</v>
      </c>
      <c r="I37558">
        <v>16.75</v>
      </c>
      <c r="J37558">
        <v>16.75</v>
      </c>
      <c r="K37558" t="s">
        <v>37</v>
      </c>
      <c r="L37558" t="s">
        <v>32</v>
      </c>
      <c r="M37558" t="s">
        <v>113</v>
      </c>
      <c r="N37558" t="s">
        <v>114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t="s">
        <v>182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5</v>
      </c>
      <c r="I37559">
        <v>16.5</v>
      </c>
      <c r="J37559">
        <v>16.5</v>
      </c>
      <c r="K37559" t="s">
        <v>37</v>
      </c>
      <c r="L37559" t="s">
        <v>34</v>
      </c>
      <c r="M37559" t="s">
        <v>92</v>
      </c>
      <c r="N37559" t="s">
        <v>51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t="s">
        <v>137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</v>
      </c>
      <c r="I37560">
        <v>16.25</v>
      </c>
      <c r="J37560">
        <v>16.25</v>
      </c>
      <c r="K37560" t="s">
        <v>37</v>
      </c>
      <c r="L37560" t="s">
        <v>34</v>
      </c>
      <c r="M37560" t="s">
        <v>138</v>
      </c>
      <c r="N37560" t="s">
        <v>50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t="s">
        <v>202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8</v>
      </c>
      <c r="I37561">
        <v>16.5</v>
      </c>
      <c r="J37561">
        <v>16.5</v>
      </c>
      <c r="K37561" t="s">
        <v>37</v>
      </c>
      <c r="L37561" t="s">
        <v>35</v>
      </c>
      <c r="M37561" t="s">
        <v>106</v>
      </c>
      <c r="N37561" t="s">
        <v>107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t="s">
        <v>123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</v>
      </c>
      <c r="I37562">
        <v>20.75</v>
      </c>
      <c r="J37562">
        <v>20.75</v>
      </c>
      <c r="K37562" t="s">
        <v>36</v>
      </c>
      <c r="L37562" t="s">
        <v>32</v>
      </c>
      <c r="M37562" t="s">
        <v>124</v>
      </c>
      <c r="N37562" t="s">
        <v>125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t="s">
        <v>156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</v>
      </c>
      <c r="I37563">
        <v>12.75</v>
      </c>
      <c r="J37563">
        <v>12.75</v>
      </c>
      <c r="K37563" t="s">
        <v>38</v>
      </c>
      <c r="L37563" t="s">
        <v>32</v>
      </c>
      <c r="M37563" t="s">
        <v>113</v>
      </c>
      <c r="N37563" t="s">
        <v>114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</v>
      </c>
      <c r="D37564" t="s">
        <v>93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</v>
      </c>
      <c r="I37564">
        <v>12</v>
      </c>
      <c r="J37564">
        <v>12</v>
      </c>
      <c r="K37564" t="s">
        <v>38</v>
      </c>
      <c r="L37564" t="s">
        <v>33</v>
      </c>
      <c r="M37564" t="s">
        <v>70</v>
      </c>
      <c r="N37564" t="s">
        <v>43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</v>
      </c>
      <c r="D37565" t="s">
        <v>71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</v>
      </c>
      <c r="I37565">
        <v>18.5</v>
      </c>
      <c r="J37565">
        <v>18.5</v>
      </c>
      <c r="K37565" t="s">
        <v>36</v>
      </c>
      <c r="L37565" t="s">
        <v>35</v>
      </c>
      <c r="M37565" t="s">
        <v>72</v>
      </c>
      <c r="N37565" t="s">
        <v>73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</v>
      </c>
      <c r="D37566" t="s">
        <v>131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</v>
      </c>
      <c r="I37566">
        <v>17.9500007629395</v>
      </c>
      <c r="J37566">
        <v>17.9500007629395</v>
      </c>
      <c r="K37566" t="s">
        <v>36</v>
      </c>
      <c r="L37566" t="s">
        <v>35</v>
      </c>
      <c r="M37566" t="s">
        <v>132</v>
      </c>
      <c r="N37566" t="s">
        <v>133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t="s">
        <v>126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</v>
      </c>
      <c r="I37567">
        <v>12</v>
      </c>
      <c r="J37567">
        <v>12</v>
      </c>
      <c r="K37567" t="s">
        <v>38</v>
      </c>
      <c r="L37567" t="s">
        <v>33</v>
      </c>
      <c r="M37567" t="s">
        <v>127</v>
      </c>
      <c r="N37567" t="s">
        <v>128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t="s">
        <v>94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</v>
      </c>
      <c r="I37568">
        <v>12</v>
      </c>
      <c r="J37568">
        <v>12</v>
      </c>
      <c r="K37568" t="s">
        <v>38</v>
      </c>
      <c r="L37568" t="s">
        <v>35</v>
      </c>
      <c r="M37568" t="s">
        <v>95</v>
      </c>
      <c r="N37568" t="s">
        <v>96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t="s">
        <v>145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</v>
      </c>
      <c r="I37569">
        <v>12.5</v>
      </c>
      <c r="J37569">
        <v>12.5</v>
      </c>
      <c r="K37569" t="s">
        <v>38</v>
      </c>
      <c r="L37569" t="s">
        <v>34</v>
      </c>
      <c r="M37569" t="s">
        <v>146</v>
      </c>
      <c r="N37569" t="s">
        <v>147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t="s">
        <v>193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</v>
      </c>
      <c r="I37570">
        <v>16</v>
      </c>
      <c r="J37570">
        <v>16</v>
      </c>
      <c r="K37570" t="s">
        <v>37</v>
      </c>
      <c r="L37570" t="s">
        <v>33</v>
      </c>
      <c r="M37570" t="s">
        <v>89</v>
      </c>
      <c r="N37570" t="s">
        <v>90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t="s">
        <v>157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</v>
      </c>
      <c r="I37571">
        <v>16.75</v>
      </c>
      <c r="J37571">
        <v>16.75</v>
      </c>
      <c r="K37571" t="s">
        <v>37</v>
      </c>
      <c r="L37571" t="s">
        <v>32</v>
      </c>
      <c r="M37571" t="s">
        <v>87</v>
      </c>
      <c r="N37571" t="s">
        <v>44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t="s">
        <v>126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</v>
      </c>
      <c r="I37572">
        <v>12</v>
      </c>
      <c r="J37572">
        <v>12</v>
      </c>
      <c r="K37572" t="s">
        <v>38</v>
      </c>
      <c r="L37572" t="s">
        <v>33</v>
      </c>
      <c r="M37572" t="s">
        <v>127</v>
      </c>
      <c r="N37572" t="s">
        <v>128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t="s">
        <v>134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</v>
      </c>
      <c r="I37573">
        <v>12</v>
      </c>
      <c r="J37573">
        <v>12</v>
      </c>
      <c r="K37573" t="s">
        <v>38</v>
      </c>
      <c r="L37573" t="s">
        <v>33</v>
      </c>
      <c r="M37573" t="s">
        <v>135</v>
      </c>
      <c r="N37573" t="s">
        <v>136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t="s">
        <v>112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</v>
      </c>
      <c r="I37574">
        <v>20.75</v>
      </c>
      <c r="J37574">
        <v>20.75</v>
      </c>
      <c r="K37574" t="s">
        <v>36</v>
      </c>
      <c r="L37574" t="s">
        <v>32</v>
      </c>
      <c r="M37574" t="s">
        <v>113</v>
      </c>
      <c r="N37574" t="s">
        <v>114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t="s">
        <v>171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</v>
      </c>
      <c r="I37575">
        <v>10.5</v>
      </c>
      <c r="J37575">
        <v>10.5</v>
      </c>
      <c r="K37575" t="s">
        <v>38</v>
      </c>
      <c r="L37575" t="s">
        <v>33</v>
      </c>
      <c r="M37575" t="s">
        <v>68</v>
      </c>
      <c r="N37575" t="s">
        <v>45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t="s">
        <v>97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</v>
      </c>
      <c r="I37576">
        <v>20.5</v>
      </c>
      <c r="J37576">
        <v>20.5</v>
      </c>
      <c r="K37576" t="s">
        <v>36</v>
      </c>
      <c r="L37576" t="s">
        <v>33</v>
      </c>
      <c r="M37576" t="s">
        <v>98</v>
      </c>
      <c r="N37576" t="s">
        <v>99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t="s">
        <v>157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2</v>
      </c>
      <c r="I37577">
        <v>16.75</v>
      </c>
      <c r="J37577">
        <v>16.75</v>
      </c>
      <c r="K37577" t="s">
        <v>37</v>
      </c>
      <c r="L37577" t="s">
        <v>32</v>
      </c>
      <c r="M37577" t="s">
        <v>87</v>
      </c>
      <c r="N37577" t="s">
        <v>44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t="s">
        <v>126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2</v>
      </c>
      <c r="I37578">
        <v>12</v>
      </c>
      <c r="J37578">
        <v>12</v>
      </c>
      <c r="K37578" t="s">
        <v>38</v>
      </c>
      <c r="L37578" t="s">
        <v>33</v>
      </c>
      <c r="M37578" t="s">
        <v>127</v>
      </c>
      <c r="N37578" t="s">
        <v>128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t="s">
        <v>13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7</v>
      </c>
      <c r="I37579">
        <v>14.75</v>
      </c>
      <c r="J37579">
        <v>14.75</v>
      </c>
      <c r="K37579" t="s">
        <v>37</v>
      </c>
      <c r="L37579" t="s">
        <v>35</v>
      </c>
      <c r="M37579" t="s">
        <v>132</v>
      </c>
      <c r="N37579" t="s">
        <v>133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</v>
      </c>
      <c r="D37580" t="s">
        <v>14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3</v>
      </c>
      <c r="I37580">
        <v>16</v>
      </c>
      <c r="J37580">
        <v>16</v>
      </c>
      <c r="K37580" t="s">
        <v>37</v>
      </c>
      <c r="L37580" t="s">
        <v>35</v>
      </c>
      <c r="M37580" t="s">
        <v>144</v>
      </c>
      <c r="N37580" t="s">
        <v>49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</v>
      </c>
      <c r="D37581" t="s">
        <v>208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3</v>
      </c>
      <c r="I37581">
        <v>16.5</v>
      </c>
      <c r="J37581">
        <v>16.5</v>
      </c>
      <c r="K37581" t="s">
        <v>37</v>
      </c>
      <c r="L37581" t="s">
        <v>34</v>
      </c>
      <c r="M37581" t="s">
        <v>130</v>
      </c>
      <c r="N37581" t="s">
        <v>52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</v>
      </c>
      <c r="D37582" t="s">
        <v>176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3</v>
      </c>
      <c r="I37582">
        <v>16.75</v>
      </c>
      <c r="J37582">
        <v>16.75</v>
      </c>
      <c r="K37582" t="s">
        <v>37</v>
      </c>
      <c r="L37582" t="s">
        <v>32</v>
      </c>
      <c r="M37582" t="s">
        <v>81</v>
      </c>
      <c r="N37582" t="s">
        <v>47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t="s">
        <v>187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</v>
      </c>
      <c r="I37583">
        <v>12.25</v>
      </c>
      <c r="J37583">
        <v>12.25</v>
      </c>
      <c r="K37583" t="s">
        <v>38</v>
      </c>
      <c r="L37583" t="s">
        <v>34</v>
      </c>
      <c r="M37583" t="s">
        <v>153</v>
      </c>
      <c r="N37583" t="s">
        <v>154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t="s">
        <v>112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</v>
      </c>
      <c r="I37584">
        <v>20.75</v>
      </c>
      <c r="J37584">
        <v>20.75</v>
      </c>
      <c r="K37584" t="s">
        <v>36</v>
      </c>
      <c r="L37584" t="s">
        <v>32</v>
      </c>
      <c r="M37584" t="s">
        <v>113</v>
      </c>
      <c r="N37584" t="s">
        <v>114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t="s">
        <v>8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</v>
      </c>
      <c r="I37585">
        <v>20.75</v>
      </c>
      <c r="J37585">
        <v>20.75</v>
      </c>
      <c r="K37585" t="s">
        <v>36</v>
      </c>
      <c r="L37585" t="s">
        <v>32</v>
      </c>
      <c r="M37585" t="s">
        <v>81</v>
      </c>
      <c r="N37585" t="s">
        <v>47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</v>
      </c>
      <c r="D37586" t="s">
        <v>177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1</v>
      </c>
      <c r="I37586">
        <v>20.5</v>
      </c>
      <c r="J37586">
        <v>20.5</v>
      </c>
      <c r="K37586" t="s">
        <v>36</v>
      </c>
      <c r="L37586" t="s">
        <v>33</v>
      </c>
      <c r="M37586" t="s">
        <v>70</v>
      </c>
      <c r="N37586" t="s">
        <v>43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</v>
      </c>
      <c r="D37587" t="s">
        <v>145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1</v>
      </c>
      <c r="I37587">
        <v>12.5</v>
      </c>
      <c r="J37587">
        <v>12.5</v>
      </c>
      <c r="K37587" t="s">
        <v>38</v>
      </c>
      <c r="L37587" t="s">
        <v>34</v>
      </c>
      <c r="M37587" t="s">
        <v>146</v>
      </c>
      <c r="N37587" t="s">
        <v>147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</v>
      </c>
      <c r="D37588" t="s">
        <v>112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1</v>
      </c>
      <c r="I37588">
        <v>20.75</v>
      </c>
      <c r="J37588">
        <v>20.75</v>
      </c>
      <c r="K37588" t="s">
        <v>36</v>
      </c>
      <c r="L37588" t="s">
        <v>32</v>
      </c>
      <c r="M37588" t="s">
        <v>113</v>
      </c>
      <c r="N37588" t="s">
        <v>114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t="s">
        <v>82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</v>
      </c>
      <c r="I37589">
        <v>16.5</v>
      </c>
      <c r="J37589">
        <v>16.5</v>
      </c>
      <c r="K37589" t="s">
        <v>37</v>
      </c>
      <c r="L37589" t="s">
        <v>34</v>
      </c>
      <c r="M37589" t="s">
        <v>75</v>
      </c>
      <c r="N37589" t="s">
        <v>76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t="s">
        <v>159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</v>
      </c>
      <c r="I37590">
        <v>12.5</v>
      </c>
      <c r="J37590">
        <v>12.5</v>
      </c>
      <c r="K37590" t="s">
        <v>38</v>
      </c>
      <c r="L37590" t="s">
        <v>34</v>
      </c>
      <c r="M37590" t="s">
        <v>84</v>
      </c>
      <c r="N37590" t="s">
        <v>85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t="s">
        <v>196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</v>
      </c>
      <c r="I37591">
        <v>16.5</v>
      </c>
      <c r="J37591">
        <v>16.5</v>
      </c>
      <c r="K37591" t="s">
        <v>37</v>
      </c>
      <c r="L37591" t="s">
        <v>34</v>
      </c>
      <c r="M37591" t="s">
        <v>103</v>
      </c>
      <c r="N37591" t="s">
        <v>104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t="s">
        <v>200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</v>
      </c>
      <c r="I37592">
        <v>16</v>
      </c>
      <c r="J37592">
        <v>16</v>
      </c>
      <c r="K37592" t="s">
        <v>37</v>
      </c>
      <c r="L37592" t="s">
        <v>35</v>
      </c>
      <c r="M37592" t="s">
        <v>149</v>
      </c>
      <c r="N37592" t="s">
        <v>150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t="s">
        <v>203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</v>
      </c>
      <c r="I37593">
        <v>23.6499996185303</v>
      </c>
      <c r="J37593">
        <v>23.6499996185303</v>
      </c>
      <c r="K37593" t="s">
        <v>38</v>
      </c>
      <c r="L37593" t="s">
        <v>34</v>
      </c>
      <c r="M37593" t="s">
        <v>204</v>
      </c>
      <c r="N37593" t="s">
        <v>48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t="s">
        <v>71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</v>
      </c>
      <c r="I37594">
        <v>18.5</v>
      </c>
      <c r="J37594">
        <v>18.5</v>
      </c>
      <c r="K37594" t="s">
        <v>36</v>
      </c>
      <c r="L37594" t="s">
        <v>35</v>
      </c>
      <c r="M37594" t="s">
        <v>72</v>
      </c>
      <c r="N37594" t="s">
        <v>73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t="s">
        <v>131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</v>
      </c>
      <c r="I37595">
        <v>17.9500007629395</v>
      </c>
      <c r="J37595">
        <v>17.9500007629395</v>
      </c>
      <c r="K37595" t="s">
        <v>36</v>
      </c>
      <c r="L37595" t="s">
        <v>35</v>
      </c>
      <c r="M37595" t="s">
        <v>132</v>
      </c>
      <c r="N37595" t="s">
        <v>133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t="s">
        <v>207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</v>
      </c>
      <c r="I37596">
        <v>20.5</v>
      </c>
      <c r="J37596">
        <v>20.5</v>
      </c>
      <c r="K37596" t="s">
        <v>36</v>
      </c>
      <c r="L37596" t="s">
        <v>33</v>
      </c>
      <c r="M37596" t="s">
        <v>89</v>
      </c>
      <c r="N37596" t="s">
        <v>90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t="s">
        <v>102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</v>
      </c>
      <c r="I37597">
        <v>20.75</v>
      </c>
      <c r="J37597">
        <v>20.75</v>
      </c>
      <c r="K37597" t="s">
        <v>36</v>
      </c>
      <c r="L37597" t="s">
        <v>34</v>
      </c>
      <c r="M37597" t="s">
        <v>103</v>
      </c>
      <c r="N37597" t="s">
        <v>104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</v>
      </c>
      <c r="D37598" t="s">
        <v>69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</v>
      </c>
      <c r="I37598">
        <v>16</v>
      </c>
      <c r="J37598">
        <v>32</v>
      </c>
      <c r="K37598" t="s">
        <v>37</v>
      </c>
      <c r="L37598" t="s">
        <v>33</v>
      </c>
      <c r="M37598" t="s">
        <v>70</v>
      </c>
      <c r="N37598" t="s">
        <v>43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</v>
      </c>
      <c r="D37599" t="s">
        <v>94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</v>
      </c>
      <c r="I37599">
        <v>12</v>
      </c>
      <c r="J37599">
        <v>12</v>
      </c>
      <c r="K37599" t="s">
        <v>38</v>
      </c>
      <c r="L37599" t="s">
        <v>35</v>
      </c>
      <c r="M37599" t="s">
        <v>95</v>
      </c>
      <c r="N37599" t="s">
        <v>96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</v>
      </c>
      <c r="D37600" t="s">
        <v>188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</v>
      </c>
      <c r="I37600">
        <v>12.5</v>
      </c>
      <c r="J37600">
        <v>12.5</v>
      </c>
      <c r="K37600" t="s">
        <v>38</v>
      </c>
      <c r="L37600" t="s">
        <v>34</v>
      </c>
      <c r="M37600" t="s">
        <v>103</v>
      </c>
      <c r="N37600" t="s">
        <v>104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t="s">
        <v>183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2</v>
      </c>
      <c r="I37601">
        <v>16.5</v>
      </c>
      <c r="J37601">
        <v>16.5</v>
      </c>
      <c r="K37601" t="s">
        <v>37</v>
      </c>
      <c r="L37601" t="s">
        <v>34</v>
      </c>
      <c r="M37601" t="s">
        <v>84</v>
      </c>
      <c r="N37601" t="s">
        <v>85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t="s">
        <v>203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3</v>
      </c>
      <c r="I37602">
        <v>23.6499996185303</v>
      </c>
      <c r="J37602">
        <v>23.6499996185303</v>
      </c>
      <c r="K37602" t="s">
        <v>38</v>
      </c>
      <c r="L37602" t="s">
        <v>34</v>
      </c>
      <c r="M37602" t="s">
        <v>204</v>
      </c>
      <c r="N37602" t="s">
        <v>48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t="s">
        <v>71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3</v>
      </c>
      <c r="I37603">
        <v>18.5</v>
      </c>
      <c r="J37603">
        <v>18.5</v>
      </c>
      <c r="K37603" t="s">
        <v>36</v>
      </c>
      <c r="L37603" t="s">
        <v>35</v>
      </c>
      <c r="M37603" t="s">
        <v>72</v>
      </c>
      <c r="N37603" t="s">
        <v>73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t="s">
        <v>14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9</v>
      </c>
      <c r="I37604">
        <v>16</v>
      </c>
      <c r="J37604">
        <v>16</v>
      </c>
      <c r="K37604" t="s">
        <v>37</v>
      </c>
      <c r="L37604" t="s">
        <v>35</v>
      </c>
      <c r="M37604" t="s">
        <v>144</v>
      </c>
      <c r="N37604" t="s">
        <v>49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t="s">
        <v>174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9</v>
      </c>
      <c r="I37605">
        <v>20.75</v>
      </c>
      <c r="J37605">
        <v>20.75</v>
      </c>
      <c r="K37605" t="s">
        <v>36</v>
      </c>
      <c r="L37605" t="s">
        <v>34</v>
      </c>
      <c r="M37605" t="s">
        <v>146</v>
      </c>
      <c r="N37605" t="s">
        <v>147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t="s">
        <v>13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</v>
      </c>
      <c r="I37606">
        <v>14.75</v>
      </c>
      <c r="J37606">
        <v>14.75</v>
      </c>
      <c r="K37606" t="s">
        <v>37</v>
      </c>
      <c r="L37606" t="s">
        <v>35</v>
      </c>
      <c r="M37606" t="s">
        <v>132</v>
      </c>
      <c r="N37606" t="s">
        <v>133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t="s">
        <v>209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</v>
      </c>
      <c r="I37607">
        <v>12.5</v>
      </c>
      <c r="J37607">
        <v>12.5</v>
      </c>
      <c r="K37607" t="s">
        <v>38</v>
      </c>
      <c r="L37607" t="s">
        <v>34</v>
      </c>
      <c r="M37607" t="s">
        <v>130</v>
      </c>
      <c r="N37607" t="s">
        <v>52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t="s">
        <v>157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</v>
      </c>
      <c r="I37608">
        <v>16.75</v>
      </c>
      <c r="J37608">
        <v>16.75</v>
      </c>
      <c r="K37608" t="s">
        <v>37</v>
      </c>
      <c r="L37608" t="s">
        <v>32</v>
      </c>
      <c r="M37608" t="s">
        <v>87</v>
      </c>
      <c r="N37608" t="s">
        <v>44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</v>
      </c>
      <c r="D37609" t="s">
        <v>137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3</v>
      </c>
      <c r="I37609">
        <v>16.25</v>
      </c>
      <c r="J37609">
        <v>16.25</v>
      </c>
      <c r="K37609" t="s">
        <v>37</v>
      </c>
      <c r="L37609" t="s">
        <v>34</v>
      </c>
      <c r="M37609" t="s">
        <v>138</v>
      </c>
      <c r="N37609" t="s">
        <v>50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</v>
      </c>
      <c r="D37610" t="s">
        <v>152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3</v>
      </c>
      <c r="I37610">
        <v>20.25</v>
      </c>
      <c r="J37610">
        <v>20.25</v>
      </c>
      <c r="K37610" t="s">
        <v>36</v>
      </c>
      <c r="L37610" t="s">
        <v>34</v>
      </c>
      <c r="M37610" t="s">
        <v>153</v>
      </c>
      <c r="N37610" t="s">
        <v>154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</v>
      </c>
      <c r="D37611" t="s">
        <v>161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3</v>
      </c>
      <c r="I37611">
        <v>20.25</v>
      </c>
      <c r="J37611">
        <v>20.25</v>
      </c>
      <c r="K37611" t="s">
        <v>36</v>
      </c>
      <c r="L37611" t="s">
        <v>35</v>
      </c>
      <c r="M37611" t="s">
        <v>109</v>
      </c>
      <c r="N37611" t="s">
        <v>110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t="s">
        <v>122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</v>
      </c>
      <c r="I37612">
        <v>12.75</v>
      </c>
      <c r="J37612">
        <v>12.75</v>
      </c>
      <c r="K37612" t="s">
        <v>38</v>
      </c>
      <c r="L37612" t="s">
        <v>32</v>
      </c>
      <c r="M37612" t="s">
        <v>117</v>
      </c>
      <c r="N37612" t="s">
        <v>118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t="s">
        <v>196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</v>
      </c>
      <c r="I37613">
        <v>16.5</v>
      </c>
      <c r="J37613">
        <v>16.5</v>
      </c>
      <c r="K37613" t="s">
        <v>37</v>
      </c>
      <c r="L37613" t="s">
        <v>34</v>
      </c>
      <c r="M37613" t="s">
        <v>103</v>
      </c>
      <c r="N37613" t="s">
        <v>104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</v>
      </c>
      <c r="D37614" t="s">
        <v>157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6</v>
      </c>
      <c r="I37614">
        <v>16.75</v>
      </c>
      <c r="J37614">
        <v>16.75</v>
      </c>
      <c r="K37614" t="s">
        <v>37</v>
      </c>
      <c r="L37614" t="s">
        <v>32</v>
      </c>
      <c r="M37614" t="s">
        <v>87</v>
      </c>
      <c r="N37614" t="s">
        <v>44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</v>
      </c>
      <c r="D37615" t="s">
        <v>171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6</v>
      </c>
      <c r="I37615">
        <v>10.5</v>
      </c>
      <c r="J37615">
        <v>10.5</v>
      </c>
      <c r="K37615" t="s">
        <v>38</v>
      </c>
      <c r="L37615" t="s">
        <v>33</v>
      </c>
      <c r="M37615" t="s">
        <v>68</v>
      </c>
      <c r="N37615" t="s">
        <v>45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</v>
      </c>
      <c r="D37616" t="s">
        <v>8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6</v>
      </c>
      <c r="I37616">
        <v>12</v>
      </c>
      <c r="J37616">
        <v>12</v>
      </c>
      <c r="K37616" t="s">
        <v>38</v>
      </c>
      <c r="L37616" t="s">
        <v>33</v>
      </c>
      <c r="M37616" t="s">
        <v>89</v>
      </c>
      <c r="N37616" t="s">
        <v>90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t="s">
        <v>120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5</v>
      </c>
      <c r="I37617">
        <v>15.25</v>
      </c>
      <c r="J37617">
        <v>15.25</v>
      </c>
      <c r="K37617" t="s">
        <v>36</v>
      </c>
      <c r="L37617" t="s">
        <v>33</v>
      </c>
      <c r="M37617" t="s">
        <v>121</v>
      </c>
      <c r="N37617" t="s">
        <v>46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t="s">
        <v>134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9</v>
      </c>
      <c r="I37618">
        <v>12</v>
      </c>
      <c r="J37618">
        <v>12</v>
      </c>
      <c r="K37618" t="s">
        <v>38</v>
      </c>
      <c r="L37618" t="s">
        <v>33</v>
      </c>
      <c r="M37618" t="s">
        <v>135</v>
      </c>
      <c r="N37618" t="s">
        <v>136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t="s">
        <v>187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9</v>
      </c>
      <c r="I37619">
        <v>12.25</v>
      </c>
      <c r="J37619">
        <v>12.25</v>
      </c>
      <c r="K37619" t="s">
        <v>38</v>
      </c>
      <c r="L37619" t="s">
        <v>34</v>
      </c>
      <c r="M37619" t="s">
        <v>153</v>
      </c>
      <c r="N37619" t="s">
        <v>154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t="s">
        <v>195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</v>
      </c>
      <c r="I37620">
        <v>12</v>
      </c>
      <c r="J37620">
        <v>12</v>
      </c>
      <c r="K37620" t="s">
        <v>38</v>
      </c>
      <c r="L37620" t="s">
        <v>35</v>
      </c>
      <c r="M37620" t="s">
        <v>149</v>
      </c>
      <c r="N37620" t="s">
        <v>150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t="s">
        <v>8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</v>
      </c>
      <c r="I37621">
        <v>20.75</v>
      </c>
      <c r="J37621">
        <v>20.75</v>
      </c>
      <c r="K37621" t="s">
        <v>36</v>
      </c>
      <c r="L37621" t="s">
        <v>32</v>
      </c>
      <c r="M37621" t="s">
        <v>81</v>
      </c>
      <c r="N37621" t="s">
        <v>47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t="s">
        <v>8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</v>
      </c>
      <c r="I37622">
        <v>20.75</v>
      </c>
      <c r="J37622">
        <v>20.75</v>
      </c>
      <c r="K37622" t="s">
        <v>36</v>
      </c>
      <c r="L37622" t="s">
        <v>32</v>
      </c>
      <c r="M37622" t="s">
        <v>81</v>
      </c>
      <c r="N37622" t="s">
        <v>47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t="s">
        <v>93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4</v>
      </c>
      <c r="I37623">
        <v>12</v>
      </c>
      <c r="J37623">
        <v>12</v>
      </c>
      <c r="K37623" t="s">
        <v>38</v>
      </c>
      <c r="L37623" t="s">
        <v>33</v>
      </c>
      <c r="M37623" t="s">
        <v>70</v>
      </c>
      <c r="N37623" t="s">
        <v>43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t="s">
        <v>189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4</v>
      </c>
      <c r="I37624">
        <v>12.75</v>
      </c>
      <c r="J37624">
        <v>12.75</v>
      </c>
      <c r="K37624" t="s">
        <v>38</v>
      </c>
      <c r="L37624" t="s">
        <v>32</v>
      </c>
      <c r="M37624" t="s">
        <v>81</v>
      </c>
      <c r="N37624" t="s">
        <v>47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t="s">
        <v>9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</v>
      </c>
      <c r="I37625">
        <v>12.5</v>
      </c>
      <c r="J37625">
        <v>12.5</v>
      </c>
      <c r="K37625" t="s">
        <v>38</v>
      </c>
      <c r="L37625" t="s">
        <v>34</v>
      </c>
      <c r="M37625" t="s">
        <v>92</v>
      </c>
      <c r="N37625" t="s">
        <v>51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t="s">
        <v>131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8</v>
      </c>
      <c r="I37626">
        <v>17.9500007629395</v>
      </c>
      <c r="J37626">
        <v>17.9500007629395</v>
      </c>
      <c r="K37626" t="s">
        <v>36</v>
      </c>
      <c r="L37626" t="s">
        <v>35</v>
      </c>
      <c r="M37626" t="s">
        <v>132</v>
      </c>
      <c r="N37626" t="s">
        <v>133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t="s">
        <v>200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8</v>
      </c>
      <c r="I37627">
        <v>16</v>
      </c>
      <c r="J37627">
        <v>16</v>
      </c>
      <c r="K37627" t="s">
        <v>37</v>
      </c>
      <c r="L37627" t="s">
        <v>35</v>
      </c>
      <c r="M37627" t="s">
        <v>149</v>
      </c>
      <c r="N37627" t="s">
        <v>150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t="s">
        <v>157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</v>
      </c>
      <c r="I37628">
        <v>16.75</v>
      </c>
      <c r="J37628">
        <v>16.75</v>
      </c>
      <c r="K37628" t="s">
        <v>37</v>
      </c>
      <c r="L37628" t="s">
        <v>32</v>
      </c>
      <c r="M37628" t="s">
        <v>87</v>
      </c>
      <c r="N37628" t="s">
        <v>44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t="s">
        <v>151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</v>
      </c>
      <c r="I37629">
        <v>20.5</v>
      </c>
      <c r="J37629">
        <v>20.5</v>
      </c>
      <c r="K37629" t="s">
        <v>36</v>
      </c>
      <c r="L37629" t="s">
        <v>33</v>
      </c>
      <c r="M37629" t="s">
        <v>135</v>
      </c>
      <c r="N37629" t="s">
        <v>136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t="s">
        <v>83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</v>
      </c>
      <c r="I37630">
        <v>20.75</v>
      </c>
      <c r="J37630">
        <v>20.75</v>
      </c>
      <c r="K37630" t="s">
        <v>36</v>
      </c>
      <c r="L37630" t="s">
        <v>34</v>
      </c>
      <c r="M37630" t="s">
        <v>84</v>
      </c>
      <c r="N37630" t="s">
        <v>85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t="s">
        <v>176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</v>
      </c>
      <c r="I37631">
        <v>16.75</v>
      </c>
      <c r="J37631">
        <v>16.75</v>
      </c>
      <c r="K37631" t="s">
        <v>37</v>
      </c>
      <c r="L37631" t="s">
        <v>32</v>
      </c>
      <c r="M37631" t="s">
        <v>81</v>
      </c>
      <c r="N37631" t="s">
        <v>47</v>
      </c>
    </row>
    <row r="37632" spans="1:14">
      <c r="A37632">
        <v>37631</v>
      </c>
      <c r="B37632">
        <v>16619</v>
      </c>
      <c r="C37632">
        <f>1/COUNTIF(B:B,pizza_sales[[#This Row],[order_id]])</f>
        <v>0.0909090909090909</v>
      </c>
      <c r="D37632" t="s">
        <v>115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</v>
      </c>
      <c r="I37632">
        <v>20.75</v>
      </c>
      <c r="J37632">
        <v>20.75</v>
      </c>
      <c r="K37632" t="s">
        <v>36</v>
      </c>
      <c r="L37632" t="s">
        <v>32</v>
      </c>
      <c r="M37632" t="s">
        <v>87</v>
      </c>
      <c r="N37632" t="s">
        <v>44</v>
      </c>
    </row>
    <row r="37633" spans="1:14">
      <c r="A37633">
        <v>37632</v>
      </c>
      <c r="B37633">
        <v>16619</v>
      </c>
      <c r="C37633">
        <f>1/COUNTIF(B:B,pizza_sales[[#This Row],[order_id]])</f>
        <v>0.0909090909090909</v>
      </c>
      <c r="D37633" t="s">
        <v>126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</v>
      </c>
      <c r="I37633">
        <v>12</v>
      </c>
      <c r="J37633">
        <v>12</v>
      </c>
      <c r="K37633" t="s">
        <v>38</v>
      </c>
      <c r="L37633" t="s">
        <v>33</v>
      </c>
      <c r="M37633" t="s">
        <v>127</v>
      </c>
      <c r="N37633" t="s">
        <v>128</v>
      </c>
    </row>
    <row r="37634" spans="1:14">
      <c r="A37634">
        <v>37633</v>
      </c>
      <c r="B37634">
        <v>16619</v>
      </c>
      <c r="C37634">
        <f>1/COUNTIF(B:B,pizza_sales[[#This Row],[order_id]])</f>
        <v>0.0909090909090909</v>
      </c>
      <c r="D37634" t="s">
        <v>20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</v>
      </c>
      <c r="I37634">
        <v>12.25</v>
      </c>
      <c r="J37634">
        <v>12.25</v>
      </c>
      <c r="K37634" t="s">
        <v>38</v>
      </c>
      <c r="L37634" t="s">
        <v>34</v>
      </c>
      <c r="M37634" t="s">
        <v>138</v>
      </c>
      <c r="N37634" t="s">
        <v>50</v>
      </c>
    </row>
    <row r="37635" spans="1:14">
      <c r="A37635">
        <v>37634</v>
      </c>
      <c r="B37635">
        <v>16619</v>
      </c>
      <c r="C37635">
        <f>1/COUNTIF(B:B,pizza_sales[[#This Row],[order_id]])</f>
        <v>0.0909090909090909</v>
      </c>
      <c r="D37635" t="s">
        <v>119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</v>
      </c>
      <c r="I37635">
        <v>16.75</v>
      </c>
      <c r="J37635">
        <v>16.75</v>
      </c>
      <c r="K37635" t="s">
        <v>37</v>
      </c>
      <c r="L37635" t="s">
        <v>32</v>
      </c>
      <c r="M37635" t="s">
        <v>117</v>
      </c>
      <c r="N37635" t="s">
        <v>118</v>
      </c>
    </row>
    <row r="37636" spans="1:14">
      <c r="A37636">
        <v>37635</v>
      </c>
      <c r="B37636">
        <v>16619</v>
      </c>
      <c r="C37636">
        <f>1/COUNTIF(B:B,pizza_sales[[#This Row],[order_id]])</f>
        <v>0.0909090909090909</v>
      </c>
      <c r="D37636" t="s">
        <v>69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</v>
      </c>
      <c r="I37636">
        <v>16</v>
      </c>
      <c r="J37636">
        <v>16</v>
      </c>
      <c r="K37636" t="s">
        <v>37</v>
      </c>
      <c r="L37636" t="s">
        <v>33</v>
      </c>
      <c r="M37636" t="s">
        <v>70</v>
      </c>
      <c r="N37636" t="s">
        <v>43</v>
      </c>
    </row>
    <row r="37637" spans="1:14">
      <c r="A37637">
        <v>37636</v>
      </c>
      <c r="B37637">
        <v>16619</v>
      </c>
      <c r="C37637">
        <f>1/COUNTIF(B:B,pizza_sales[[#This Row],[order_id]])</f>
        <v>0.0909090909090909</v>
      </c>
      <c r="D37637" t="s">
        <v>13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</v>
      </c>
      <c r="I37637">
        <v>14.75</v>
      </c>
      <c r="J37637">
        <v>14.75</v>
      </c>
      <c r="K37637" t="s">
        <v>37</v>
      </c>
      <c r="L37637" t="s">
        <v>35</v>
      </c>
      <c r="M37637" t="s">
        <v>132</v>
      </c>
      <c r="N37637" t="s">
        <v>133</v>
      </c>
    </row>
    <row r="37638" spans="1:14">
      <c r="A37638">
        <v>37637</v>
      </c>
      <c r="B37638">
        <v>16619</v>
      </c>
      <c r="C37638">
        <f>1/COUNTIF(B:B,pizza_sales[[#This Row],[order_id]])</f>
        <v>0.0909090909090909</v>
      </c>
      <c r="D37638" t="s">
        <v>180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</v>
      </c>
      <c r="I37638">
        <v>16.5</v>
      </c>
      <c r="J37638">
        <v>16.5</v>
      </c>
      <c r="K37638" t="s">
        <v>36</v>
      </c>
      <c r="L37638" t="s">
        <v>33</v>
      </c>
      <c r="M37638" t="s">
        <v>68</v>
      </c>
      <c r="N37638" t="s">
        <v>45</v>
      </c>
    </row>
    <row r="37639" spans="1:14">
      <c r="A37639">
        <v>37638</v>
      </c>
      <c r="B37639">
        <v>16619</v>
      </c>
      <c r="C37639">
        <f>1/COUNTIF(B:B,pizza_sales[[#This Row],[order_id]])</f>
        <v>0.0909090909090909</v>
      </c>
      <c r="D37639" t="s">
        <v>120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</v>
      </c>
      <c r="I37639">
        <v>15.25</v>
      </c>
      <c r="J37639">
        <v>15.25</v>
      </c>
      <c r="K37639" t="s">
        <v>36</v>
      </c>
      <c r="L37639" t="s">
        <v>33</v>
      </c>
      <c r="M37639" t="s">
        <v>121</v>
      </c>
      <c r="N37639" t="s">
        <v>46</v>
      </c>
    </row>
    <row r="37640" spans="1:14">
      <c r="A37640">
        <v>37639</v>
      </c>
      <c r="B37640">
        <v>16619</v>
      </c>
      <c r="C37640">
        <f>1/COUNTIF(B:B,pizza_sales[[#This Row],[order_id]])</f>
        <v>0.0909090909090909</v>
      </c>
      <c r="D37640" t="s">
        <v>83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</v>
      </c>
      <c r="I37640">
        <v>20.75</v>
      </c>
      <c r="J37640">
        <v>62.25</v>
      </c>
      <c r="K37640" t="s">
        <v>36</v>
      </c>
      <c r="L37640" t="s">
        <v>34</v>
      </c>
      <c r="M37640" t="s">
        <v>84</v>
      </c>
      <c r="N37640" t="s">
        <v>85</v>
      </c>
    </row>
    <row r="37641" spans="1:14">
      <c r="A37641">
        <v>37640</v>
      </c>
      <c r="B37641">
        <v>16619</v>
      </c>
      <c r="C37641">
        <f>1/COUNTIF(B:B,pizza_sales[[#This Row],[order_id]])</f>
        <v>0.0909090909090909</v>
      </c>
      <c r="D37641" t="s">
        <v>112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</v>
      </c>
      <c r="I37641">
        <v>20.75</v>
      </c>
      <c r="J37641">
        <v>20.75</v>
      </c>
      <c r="K37641" t="s">
        <v>36</v>
      </c>
      <c r="L37641" t="s">
        <v>32</v>
      </c>
      <c r="M37641" t="s">
        <v>113</v>
      </c>
      <c r="N37641" t="s">
        <v>114</v>
      </c>
    </row>
    <row r="37642" spans="1:14">
      <c r="A37642">
        <v>37641</v>
      </c>
      <c r="B37642">
        <v>16619</v>
      </c>
      <c r="C37642">
        <f>1/COUNTIF(B:B,pizza_sales[[#This Row],[order_id]])</f>
        <v>0.0909090909090909</v>
      </c>
      <c r="D37642" t="s">
        <v>175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</v>
      </c>
      <c r="I37642">
        <v>12.5</v>
      </c>
      <c r="J37642">
        <v>12.5</v>
      </c>
      <c r="K37642" t="s">
        <v>38</v>
      </c>
      <c r="L37642" t="s">
        <v>35</v>
      </c>
      <c r="M37642" t="s">
        <v>106</v>
      </c>
      <c r="N37642" t="s">
        <v>107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t="s">
        <v>126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</v>
      </c>
      <c r="I37643">
        <v>12</v>
      </c>
      <c r="J37643">
        <v>24</v>
      </c>
      <c r="K37643" t="s">
        <v>38</v>
      </c>
      <c r="L37643" t="s">
        <v>33</v>
      </c>
      <c r="M37643" t="s">
        <v>127</v>
      </c>
      <c r="N37643" t="s">
        <v>128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t="s">
        <v>167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</v>
      </c>
      <c r="I37644">
        <v>16</v>
      </c>
      <c r="J37644">
        <v>16</v>
      </c>
      <c r="K37644" t="s">
        <v>37</v>
      </c>
      <c r="L37644" t="s">
        <v>35</v>
      </c>
      <c r="M37644" t="s">
        <v>95</v>
      </c>
      <c r="N37644" t="s">
        <v>96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t="s">
        <v>168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</v>
      </c>
      <c r="I37645">
        <v>17.5</v>
      </c>
      <c r="J37645">
        <v>17.5</v>
      </c>
      <c r="K37645" t="s">
        <v>36</v>
      </c>
      <c r="L37645" t="s">
        <v>33</v>
      </c>
      <c r="M37645" t="s">
        <v>169</v>
      </c>
      <c r="N37645" t="s">
        <v>170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t="s">
        <v>102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</v>
      </c>
      <c r="I37646">
        <v>20.75</v>
      </c>
      <c r="J37646">
        <v>20.75</v>
      </c>
      <c r="K37646" t="s">
        <v>36</v>
      </c>
      <c r="L37646" t="s">
        <v>34</v>
      </c>
      <c r="M37646" t="s">
        <v>103</v>
      </c>
      <c r="N37646" t="s">
        <v>104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t="s">
        <v>8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</v>
      </c>
      <c r="I37647">
        <v>20.75</v>
      </c>
      <c r="J37647">
        <v>41.5</v>
      </c>
      <c r="K37647" t="s">
        <v>36</v>
      </c>
      <c r="L37647" t="s">
        <v>32</v>
      </c>
      <c r="M37647" t="s">
        <v>81</v>
      </c>
      <c r="N37647" t="s">
        <v>47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t="s">
        <v>200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</v>
      </c>
      <c r="I37648">
        <v>16</v>
      </c>
      <c r="J37648">
        <v>16</v>
      </c>
      <c r="K37648" t="s">
        <v>37</v>
      </c>
      <c r="L37648" t="s">
        <v>35</v>
      </c>
      <c r="M37648" t="s">
        <v>149</v>
      </c>
      <c r="N37648" t="s">
        <v>150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t="s">
        <v>71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6</v>
      </c>
      <c r="I37649">
        <v>18.5</v>
      </c>
      <c r="J37649">
        <v>18.5</v>
      </c>
      <c r="K37649" t="s">
        <v>36</v>
      </c>
      <c r="L37649" t="s">
        <v>35</v>
      </c>
      <c r="M37649" t="s">
        <v>72</v>
      </c>
      <c r="N37649" t="s">
        <v>73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t="s">
        <v>168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6</v>
      </c>
      <c r="I37650">
        <v>17.5</v>
      </c>
      <c r="J37650">
        <v>17.5</v>
      </c>
      <c r="K37650" t="s">
        <v>36</v>
      </c>
      <c r="L37650" t="s">
        <v>33</v>
      </c>
      <c r="M37650" t="s">
        <v>169</v>
      </c>
      <c r="N37650" t="s">
        <v>170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t="s">
        <v>187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</v>
      </c>
      <c r="I37651">
        <v>12.25</v>
      </c>
      <c r="J37651">
        <v>12.25</v>
      </c>
      <c r="K37651" t="s">
        <v>38</v>
      </c>
      <c r="L37651" t="s">
        <v>34</v>
      </c>
      <c r="M37651" t="s">
        <v>153</v>
      </c>
      <c r="N37651" t="s">
        <v>154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t="s">
        <v>102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</v>
      </c>
      <c r="I37652">
        <v>20.75</v>
      </c>
      <c r="J37652">
        <v>20.75</v>
      </c>
      <c r="K37652" t="s">
        <v>36</v>
      </c>
      <c r="L37652" t="s">
        <v>34</v>
      </c>
      <c r="M37652" t="s">
        <v>103</v>
      </c>
      <c r="N37652" t="s">
        <v>104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t="s">
        <v>198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4</v>
      </c>
      <c r="I37653">
        <v>12</v>
      </c>
      <c r="J37653">
        <v>12</v>
      </c>
      <c r="K37653" t="s">
        <v>38</v>
      </c>
      <c r="L37653" t="s">
        <v>33</v>
      </c>
      <c r="M37653" t="s">
        <v>98</v>
      </c>
      <c r="N37653" t="s">
        <v>99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t="s">
        <v>8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4</v>
      </c>
      <c r="I37654">
        <v>20.75</v>
      </c>
      <c r="J37654">
        <v>20.75</v>
      </c>
      <c r="K37654" t="s">
        <v>36</v>
      </c>
      <c r="L37654" t="s">
        <v>32</v>
      </c>
      <c r="M37654" t="s">
        <v>81</v>
      </c>
      <c r="N37654" t="s">
        <v>47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t="s">
        <v>188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</v>
      </c>
      <c r="I37655">
        <v>12.5</v>
      </c>
      <c r="J37655">
        <v>12.5</v>
      </c>
      <c r="K37655" t="s">
        <v>38</v>
      </c>
      <c r="L37655" t="s">
        <v>34</v>
      </c>
      <c r="M37655" t="s">
        <v>103</v>
      </c>
      <c r="N37655" t="s">
        <v>104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t="s">
        <v>8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</v>
      </c>
      <c r="I37656">
        <v>20.75</v>
      </c>
      <c r="J37656">
        <v>20.75</v>
      </c>
      <c r="K37656" t="s">
        <v>36</v>
      </c>
      <c r="L37656" t="s">
        <v>32</v>
      </c>
      <c r="M37656" t="s">
        <v>81</v>
      </c>
      <c r="N37656" t="s">
        <v>47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t="s">
        <v>116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3</v>
      </c>
      <c r="I37657">
        <v>20.75</v>
      </c>
      <c r="J37657">
        <v>20.75</v>
      </c>
      <c r="K37657" t="s">
        <v>36</v>
      </c>
      <c r="L37657" t="s">
        <v>32</v>
      </c>
      <c r="M37657" t="s">
        <v>117</v>
      </c>
      <c r="N37657" t="s">
        <v>118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t="s">
        <v>67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9</v>
      </c>
      <c r="I37658">
        <v>13.25</v>
      </c>
      <c r="J37658">
        <v>13.25</v>
      </c>
      <c r="K37658" t="s">
        <v>37</v>
      </c>
      <c r="L37658" t="s">
        <v>33</v>
      </c>
      <c r="M37658" t="s">
        <v>68</v>
      </c>
      <c r="N37658" t="s">
        <v>45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t="s">
        <v>67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</v>
      </c>
      <c r="I37659">
        <v>13.25</v>
      </c>
      <c r="J37659">
        <v>13.25</v>
      </c>
      <c r="K37659" t="s">
        <v>37</v>
      </c>
      <c r="L37659" t="s">
        <v>33</v>
      </c>
      <c r="M37659" t="s">
        <v>68</v>
      </c>
      <c r="N37659" t="s">
        <v>45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t="s">
        <v>74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</v>
      </c>
      <c r="I37660">
        <v>20.75</v>
      </c>
      <c r="J37660">
        <v>20.75</v>
      </c>
      <c r="K37660" t="s">
        <v>36</v>
      </c>
      <c r="L37660" t="s">
        <v>34</v>
      </c>
      <c r="M37660" t="s">
        <v>75</v>
      </c>
      <c r="N37660" t="s">
        <v>76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t="s">
        <v>199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</v>
      </c>
      <c r="I37661">
        <v>12</v>
      </c>
      <c r="J37661">
        <v>12</v>
      </c>
      <c r="K37661" t="s">
        <v>38</v>
      </c>
      <c r="L37661" t="s">
        <v>35</v>
      </c>
      <c r="M37661" t="s">
        <v>144</v>
      </c>
      <c r="N37661" t="s">
        <v>49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t="s">
        <v>102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</v>
      </c>
      <c r="I37662">
        <v>20.75</v>
      </c>
      <c r="J37662">
        <v>20.75</v>
      </c>
      <c r="K37662" t="s">
        <v>36</v>
      </c>
      <c r="L37662" t="s">
        <v>34</v>
      </c>
      <c r="M37662" t="s">
        <v>103</v>
      </c>
      <c r="N37662" t="s">
        <v>104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t="s">
        <v>196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</v>
      </c>
      <c r="I37663">
        <v>16.5</v>
      </c>
      <c r="J37663">
        <v>16.5</v>
      </c>
      <c r="K37663" t="s">
        <v>37</v>
      </c>
      <c r="L37663" t="s">
        <v>34</v>
      </c>
      <c r="M37663" t="s">
        <v>103</v>
      </c>
      <c r="N37663" t="s">
        <v>104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t="s">
        <v>69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</v>
      </c>
      <c r="I37664">
        <v>16</v>
      </c>
      <c r="J37664">
        <v>16</v>
      </c>
      <c r="K37664" t="s">
        <v>37</v>
      </c>
      <c r="L37664" t="s">
        <v>33</v>
      </c>
      <c r="M37664" t="s">
        <v>70</v>
      </c>
      <c r="N37664" t="s">
        <v>43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t="s">
        <v>165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3</v>
      </c>
      <c r="I37665">
        <v>9.75</v>
      </c>
      <c r="J37665">
        <v>9.75</v>
      </c>
      <c r="K37665" t="s">
        <v>38</v>
      </c>
      <c r="L37665" t="s">
        <v>33</v>
      </c>
      <c r="M37665" t="s">
        <v>121</v>
      </c>
      <c r="N37665" t="s">
        <v>46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t="s">
        <v>126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</v>
      </c>
      <c r="I37666">
        <v>12</v>
      </c>
      <c r="J37666">
        <v>12</v>
      </c>
      <c r="K37666" t="s">
        <v>38</v>
      </c>
      <c r="L37666" t="s">
        <v>33</v>
      </c>
      <c r="M37666" t="s">
        <v>127</v>
      </c>
      <c r="N37666" t="s">
        <v>128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t="s">
        <v>17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</v>
      </c>
      <c r="I37667">
        <v>16.75</v>
      </c>
      <c r="J37667">
        <v>16.75</v>
      </c>
      <c r="K37667" t="s">
        <v>37</v>
      </c>
      <c r="L37667" t="s">
        <v>32</v>
      </c>
      <c r="M37667" t="s">
        <v>163</v>
      </c>
      <c r="N37667" t="s">
        <v>164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t="s">
        <v>94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</v>
      </c>
      <c r="I37668">
        <v>12</v>
      </c>
      <c r="J37668">
        <v>12</v>
      </c>
      <c r="K37668" t="s">
        <v>38</v>
      </c>
      <c r="L37668" t="s">
        <v>35</v>
      </c>
      <c r="M37668" t="s">
        <v>95</v>
      </c>
      <c r="N37668" t="s">
        <v>96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t="s">
        <v>111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</v>
      </c>
      <c r="I37669">
        <v>20.25</v>
      </c>
      <c r="J37669">
        <v>20.25</v>
      </c>
      <c r="K37669" t="s">
        <v>36</v>
      </c>
      <c r="L37669" t="s">
        <v>35</v>
      </c>
      <c r="M37669" t="s">
        <v>78</v>
      </c>
      <c r="N37669" t="s">
        <v>79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t="s">
        <v>187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5</v>
      </c>
      <c r="I37670">
        <v>12.25</v>
      </c>
      <c r="J37670">
        <v>12.25</v>
      </c>
      <c r="K37670" t="s">
        <v>38</v>
      </c>
      <c r="L37670" t="s">
        <v>34</v>
      </c>
      <c r="M37670" t="s">
        <v>153</v>
      </c>
      <c r="N37670" t="s">
        <v>154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t="s">
        <v>155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</v>
      </c>
      <c r="I37671">
        <v>16</v>
      </c>
      <c r="J37671">
        <v>16</v>
      </c>
      <c r="K37671" t="s">
        <v>37</v>
      </c>
      <c r="L37671" t="s">
        <v>33</v>
      </c>
      <c r="M37671" t="s">
        <v>98</v>
      </c>
      <c r="N37671" t="s">
        <v>99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t="s">
        <v>82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</v>
      </c>
      <c r="I37672">
        <v>16.5</v>
      </c>
      <c r="J37672">
        <v>16.5</v>
      </c>
      <c r="K37672" t="s">
        <v>37</v>
      </c>
      <c r="L37672" t="s">
        <v>34</v>
      </c>
      <c r="M37672" t="s">
        <v>75</v>
      </c>
      <c r="N37672" t="s">
        <v>76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t="s">
        <v>158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</v>
      </c>
      <c r="I37673">
        <v>12.5</v>
      </c>
      <c r="J37673">
        <v>12.5</v>
      </c>
      <c r="K37673" t="s">
        <v>37</v>
      </c>
      <c r="L37673" t="s">
        <v>33</v>
      </c>
      <c r="M37673" t="s">
        <v>121</v>
      </c>
      <c r="N37673" t="s">
        <v>46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t="s">
        <v>8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</v>
      </c>
      <c r="I37674">
        <v>20.75</v>
      </c>
      <c r="J37674">
        <v>20.75</v>
      </c>
      <c r="K37674" t="s">
        <v>36</v>
      </c>
      <c r="L37674" t="s">
        <v>32</v>
      </c>
      <c r="M37674" t="s">
        <v>81</v>
      </c>
      <c r="N37674" t="s">
        <v>47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t="s">
        <v>86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</v>
      </c>
      <c r="I37675">
        <v>12.75</v>
      </c>
      <c r="J37675">
        <v>12.75</v>
      </c>
      <c r="K37675" t="s">
        <v>38</v>
      </c>
      <c r="L37675" t="s">
        <v>32</v>
      </c>
      <c r="M37675" t="s">
        <v>87</v>
      </c>
      <c r="N37675" t="s">
        <v>44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t="s">
        <v>137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</v>
      </c>
      <c r="I37676">
        <v>16.25</v>
      </c>
      <c r="J37676">
        <v>16.25</v>
      </c>
      <c r="K37676" t="s">
        <v>37</v>
      </c>
      <c r="L37676" t="s">
        <v>34</v>
      </c>
      <c r="M37676" t="s">
        <v>138</v>
      </c>
      <c r="N37676" t="s">
        <v>50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t="s">
        <v>82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</v>
      </c>
      <c r="I37677">
        <v>16.5</v>
      </c>
      <c r="J37677">
        <v>16.5</v>
      </c>
      <c r="K37677" t="s">
        <v>37</v>
      </c>
      <c r="L37677" t="s">
        <v>34</v>
      </c>
      <c r="M37677" t="s">
        <v>75</v>
      </c>
      <c r="N37677" t="s">
        <v>76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t="s">
        <v>174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</v>
      </c>
      <c r="I37678">
        <v>20.75</v>
      </c>
      <c r="J37678">
        <v>20.75</v>
      </c>
      <c r="K37678" t="s">
        <v>36</v>
      </c>
      <c r="L37678" t="s">
        <v>34</v>
      </c>
      <c r="M37678" t="s">
        <v>146</v>
      </c>
      <c r="N37678" t="s">
        <v>147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t="s">
        <v>126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</v>
      </c>
      <c r="I37679">
        <v>12</v>
      </c>
      <c r="J37679">
        <v>12</v>
      </c>
      <c r="K37679" t="s">
        <v>38</v>
      </c>
      <c r="L37679" t="s">
        <v>33</v>
      </c>
      <c r="M37679" t="s">
        <v>127</v>
      </c>
      <c r="N37679" t="s">
        <v>128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t="s">
        <v>69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</v>
      </c>
      <c r="I37680">
        <v>16</v>
      </c>
      <c r="J37680">
        <v>16</v>
      </c>
      <c r="K37680" t="s">
        <v>37</v>
      </c>
      <c r="L37680" t="s">
        <v>33</v>
      </c>
      <c r="M37680" t="s">
        <v>70</v>
      </c>
      <c r="N37680" t="s">
        <v>43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t="s">
        <v>17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5</v>
      </c>
      <c r="I37681">
        <v>16.75</v>
      </c>
      <c r="J37681">
        <v>16.75</v>
      </c>
      <c r="K37681" t="s">
        <v>37</v>
      </c>
      <c r="L37681" t="s">
        <v>32</v>
      </c>
      <c r="M37681" t="s">
        <v>163</v>
      </c>
      <c r="N37681" t="s">
        <v>164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t="s">
        <v>171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3</v>
      </c>
      <c r="I37682">
        <v>10.5</v>
      </c>
      <c r="J37682">
        <v>10.5</v>
      </c>
      <c r="K37682" t="s">
        <v>38</v>
      </c>
      <c r="L37682" t="s">
        <v>33</v>
      </c>
      <c r="M37682" t="s">
        <v>68</v>
      </c>
      <c r="N37682" t="s">
        <v>45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t="s">
        <v>183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3</v>
      </c>
      <c r="I37683">
        <v>16.5</v>
      </c>
      <c r="J37683">
        <v>16.5</v>
      </c>
      <c r="K37683" t="s">
        <v>37</v>
      </c>
      <c r="L37683" t="s">
        <v>34</v>
      </c>
      <c r="M37683" t="s">
        <v>84</v>
      </c>
      <c r="N37683" t="s">
        <v>85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t="s">
        <v>197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2</v>
      </c>
      <c r="I37684">
        <v>16.75</v>
      </c>
      <c r="J37684">
        <v>16.75</v>
      </c>
      <c r="K37684" t="s">
        <v>37</v>
      </c>
      <c r="L37684" t="s">
        <v>35</v>
      </c>
      <c r="M37684" t="s">
        <v>141</v>
      </c>
      <c r="N37684" t="s">
        <v>142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t="s">
        <v>115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3</v>
      </c>
      <c r="I37685">
        <v>20.75</v>
      </c>
      <c r="J37685">
        <v>20.75</v>
      </c>
      <c r="K37685" t="s">
        <v>36</v>
      </c>
      <c r="L37685" t="s">
        <v>32</v>
      </c>
      <c r="M37685" t="s">
        <v>87</v>
      </c>
      <c r="N37685" t="s">
        <v>44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t="s">
        <v>196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3</v>
      </c>
      <c r="I37686">
        <v>16.5</v>
      </c>
      <c r="J37686">
        <v>16.5</v>
      </c>
      <c r="K37686" t="s">
        <v>37</v>
      </c>
      <c r="L37686" t="s">
        <v>34</v>
      </c>
      <c r="M37686" t="s">
        <v>103</v>
      </c>
      <c r="N37686" t="s">
        <v>104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t="s">
        <v>8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3</v>
      </c>
      <c r="I37687">
        <v>20.75</v>
      </c>
      <c r="J37687">
        <v>20.75</v>
      </c>
      <c r="K37687" t="s">
        <v>36</v>
      </c>
      <c r="L37687" t="s">
        <v>32</v>
      </c>
      <c r="M37687" t="s">
        <v>81</v>
      </c>
      <c r="N37687" t="s">
        <v>47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t="s">
        <v>176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3</v>
      </c>
      <c r="I37688">
        <v>16.75</v>
      </c>
      <c r="J37688">
        <v>16.75</v>
      </c>
      <c r="K37688" t="s">
        <v>37</v>
      </c>
      <c r="L37688" t="s">
        <v>32</v>
      </c>
      <c r="M37688" t="s">
        <v>81</v>
      </c>
      <c r="N37688" t="s">
        <v>47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t="s">
        <v>158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7</v>
      </c>
      <c r="I37689">
        <v>12.5</v>
      </c>
      <c r="J37689">
        <v>12.5</v>
      </c>
      <c r="K37689" t="s">
        <v>37</v>
      </c>
      <c r="L37689" t="s">
        <v>33</v>
      </c>
      <c r="M37689" t="s">
        <v>121</v>
      </c>
      <c r="N37689" t="s">
        <v>46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t="s">
        <v>112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3</v>
      </c>
      <c r="I37690">
        <v>20.75</v>
      </c>
      <c r="J37690">
        <v>20.75</v>
      </c>
      <c r="K37690" t="s">
        <v>36</v>
      </c>
      <c r="L37690" t="s">
        <v>32</v>
      </c>
      <c r="M37690" t="s">
        <v>113</v>
      </c>
      <c r="N37690" t="s">
        <v>114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t="s">
        <v>151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6</v>
      </c>
      <c r="I37691">
        <v>20.5</v>
      </c>
      <c r="J37691">
        <v>20.5</v>
      </c>
      <c r="K37691" t="s">
        <v>36</v>
      </c>
      <c r="L37691" t="s">
        <v>33</v>
      </c>
      <c r="M37691" t="s">
        <v>135</v>
      </c>
      <c r="N37691" t="s">
        <v>136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t="s">
        <v>134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6</v>
      </c>
      <c r="I37692">
        <v>12</v>
      </c>
      <c r="J37692">
        <v>12</v>
      </c>
      <c r="K37692" t="s">
        <v>38</v>
      </c>
      <c r="L37692" t="s">
        <v>33</v>
      </c>
      <c r="M37692" t="s">
        <v>135</v>
      </c>
      <c r="N37692" t="s">
        <v>136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t="s">
        <v>126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5</v>
      </c>
      <c r="I37693">
        <v>12</v>
      </c>
      <c r="J37693">
        <v>12</v>
      </c>
      <c r="K37693" t="s">
        <v>38</v>
      </c>
      <c r="L37693" t="s">
        <v>33</v>
      </c>
      <c r="M37693" t="s">
        <v>127</v>
      </c>
      <c r="N37693" t="s">
        <v>128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t="s">
        <v>67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5</v>
      </c>
      <c r="I37694">
        <v>13.25</v>
      </c>
      <c r="J37694">
        <v>13.25</v>
      </c>
      <c r="K37694" t="s">
        <v>37</v>
      </c>
      <c r="L37694" t="s">
        <v>33</v>
      </c>
      <c r="M37694" t="s">
        <v>68</v>
      </c>
      <c r="N37694" t="s">
        <v>45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t="s">
        <v>69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</v>
      </c>
      <c r="I37695">
        <v>16</v>
      </c>
      <c r="J37695">
        <v>16</v>
      </c>
      <c r="K37695" t="s">
        <v>37</v>
      </c>
      <c r="L37695" t="s">
        <v>33</v>
      </c>
      <c r="M37695" t="s">
        <v>70</v>
      </c>
      <c r="N37695" t="s">
        <v>43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t="s">
        <v>131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</v>
      </c>
      <c r="I37696">
        <v>17.9500007629395</v>
      </c>
      <c r="J37696">
        <v>17.9500007629395</v>
      </c>
      <c r="K37696" t="s">
        <v>36</v>
      </c>
      <c r="L37696" t="s">
        <v>35</v>
      </c>
      <c r="M37696" t="s">
        <v>132</v>
      </c>
      <c r="N37696" t="s">
        <v>133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t="s">
        <v>168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</v>
      </c>
      <c r="I37697">
        <v>17.5</v>
      </c>
      <c r="J37697">
        <v>17.5</v>
      </c>
      <c r="K37697" t="s">
        <v>36</v>
      </c>
      <c r="L37697" t="s">
        <v>33</v>
      </c>
      <c r="M37697" t="s">
        <v>169</v>
      </c>
      <c r="N37697" t="s">
        <v>170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t="s">
        <v>176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</v>
      </c>
      <c r="I37698">
        <v>16.75</v>
      </c>
      <c r="J37698">
        <v>16.75</v>
      </c>
      <c r="K37698" t="s">
        <v>37</v>
      </c>
      <c r="L37698" t="s">
        <v>32</v>
      </c>
      <c r="M37698" t="s">
        <v>81</v>
      </c>
      <c r="N37698" t="s">
        <v>47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t="s">
        <v>82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</v>
      </c>
      <c r="I37699">
        <v>16.5</v>
      </c>
      <c r="J37699">
        <v>16.5</v>
      </c>
      <c r="K37699" t="s">
        <v>37</v>
      </c>
      <c r="L37699" t="s">
        <v>34</v>
      </c>
      <c r="M37699" t="s">
        <v>75</v>
      </c>
      <c r="N37699" t="s">
        <v>76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t="s">
        <v>8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</v>
      </c>
      <c r="I37700">
        <v>12</v>
      </c>
      <c r="J37700">
        <v>12</v>
      </c>
      <c r="K37700" t="s">
        <v>38</v>
      </c>
      <c r="L37700" t="s">
        <v>33</v>
      </c>
      <c r="M37700" t="s">
        <v>89</v>
      </c>
      <c r="N37700" t="s">
        <v>90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t="s">
        <v>9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</v>
      </c>
      <c r="I37701">
        <v>12.5</v>
      </c>
      <c r="J37701">
        <v>12.5</v>
      </c>
      <c r="K37701" t="s">
        <v>38</v>
      </c>
      <c r="L37701" t="s">
        <v>34</v>
      </c>
      <c r="M37701" t="s">
        <v>92</v>
      </c>
      <c r="N37701" t="s">
        <v>51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</v>
      </c>
      <c r="D37702" t="s">
        <v>94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</v>
      </c>
      <c r="I37702">
        <v>12</v>
      </c>
      <c r="J37702">
        <v>12</v>
      </c>
      <c r="K37702" t="s">
        <v>38</v>
      </c>
      <c r="L37702" t="s">
        <v>35</v>
      </c>
      <c r="M37702" t="s">
        <v>95</v>
      </c>
      <c r="N37702" t="s">
        <v>96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</v>
      </c>
      <c r="D37703" t="s">
        <v>120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</v>
      </c>
      <c r="I37703">
        <v>15.25</v>
      </c>
      <c r="J37703">
        <v>15.25</v>
      </c>
      <c r="K37703" t="s">
        <v>36</v>
      </c>
      <c r="L37703" t="s">
        <v>33</v>
      </c>
      <c r="M37703" t="s">
        <v>121</v>
      </c>
      <c r="N37703" t="s">
        <v>46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</v>
      </c>
      <c r="D37704" t="s">
        <v>156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</v>
      </c>
      <c r="I37704">
        <v>12.75</v>
      </c>
      <c r="J37704">
        <v>12.75</v>
      </c>
      <c r="K37704" t="s">
        <v>38</v>
      </c>
      <c r="L37704" t="s">
        <v>32</v>
      </c>
      <c r="M37704" t="s">
        <v>113</v>
      </c>
      <c r="N37704" t="s">
        <v>114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t="s">
        <v>69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4</v>
      </c>
      <c r="I37705">
        <v>16</v>
      </c>
      <c r="J37705">
        <v>16</v>
      </c>
      <c r="K37705" t="s">
        <v>37</v>
      </c>
      <c r="L37705" t="s">
        <v>33</v>
      </c>
      <c r="M37705" t="s">
        <v>70</v>
      </c>
      <c r="N37705" t="s">
        <v>43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t="s">
        <v>191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4</v>
      </c>
      <c r="I37706">
        <v>21</v>
      </c>
      <c r="J37706">
        <v>21</v>
      </c>
      <c r="K37706" t="s">
        <v>36</v>
      </c>
      <c r="L37706" t="s">
        <v>35</v>
      </c>
      <c r="M37706" t="s">
        <v>141</v>
      </c>
      <c r="N37706" t="s">
        <v>142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t="s">
        <v>151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4</v>
      </c>
      <c r="I37707">
        <v>20.5</v>
      </c>
      <c r="J37707">
        <v>20.5</v>
      </c>
      <c r="K37707" t="s">
        <v>36</v>
      </c>
      <c r="L37707" t="s">
        <v>33</v>
      </c>
      <c r="M37707" t="s">
        <v>135</v>
      </c>
      <c r="N37707" t="s">
        <v>136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t="s">
        <v>112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4</v>
      </c>
      <c r="I37708">
        <v>20.75</v>
      </c>
      <c r="J37708">
        <v>20.75</v>
      </c>
      <c r="K37708" t="s">
        <v>36</v>
      </c>
      <c r="L37708" t="s">
        <v>32</v>
      </c>
      <c r="M37708" t="s">
        <v>113</v>
      </c>
      <c r="N37708" t="s">
        <v>114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t="s">
        <v>116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</v>
      </c>
      <c r="I37709">
        <v>20.75</v>
      </c>
      <c r="J37709">
        <v>20.75</v>
      </c>
      <c r="K37709" t="s">
        <v>36</v>
      </c>
      <c r="L37709" t="s">
        <v>32</v>
      </c>
      <c r="M37709" t="s">
        <v>117</v>
      </c>
      <c r="N37709" t="s">
        <v>118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t="s">
        <v>13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</v>
      </c>
      <c r="I37710">
        <v>14.75</v>
      </c>
      <c r="J37710">
        <v>14.75</v>
      </c>
      <c r="K37710" t="s">
        <v>37</v>
      </c>
      <c r="L37710" t="s">
        <v>35</v>
      </c>
      <c r="M37710" t="s">
        <v>132</v>
      </c>
      <c r="N37710" t="s">
        <v>133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t="s">
        <v>148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</v>
      </c>
      <c r="I37711">
        <v>20.25</v>
      </c>
      <c r="J37711">
        <v>20.25</v>
      </c>
      <c r="K37711" t="s">
        <v>36</v>
      </c>
      <c r="L37711" t="s">
        <v>35</v>
      </c>
      <c r="M37711" t="s">
        <v>149</v>
      </c>
      <c r="N37711" t="s">
        <v>150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t="s">
        <v>168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</v>
      </c>
      <c r="I37712">
        <v>17.5</v>
      </c>
      <c r="J37712">
        <v>17.5</v>
      </c>
      <c r="K37712" t="s">
        <v>36</v>
      </c>
      <c r="L37712" t="s">
        <v>33</v>
      </c>
      <c r="M37712" t="s">
        <v>169</v>
      </c>
      <c r="N37712" t="s">
        <v>170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t="s">
        <v>145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</v>
      </c>
      <c r="I37713">
        <v>12.5</v>
      </c>
      <c r="J37713">
        <v>12.5</v>
      </c>
      <c r="K37713" t="s">
        <v>38</v>
      </c>
      <c r="L37713" t="s">
        <v>34</v>
      </c>
      <c r="M37713" t="s">
        <v>146</v>
      </c>
      <c r="N37713" t="s">
        <v>147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t="s">
        <v>188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</v>
      </c>
      <c r="I37714">
        <v>12.5</v>
      </c>
      <c r="J37714">
        <v>12.5</v>
      </c>
      <c r="K37714" t="s">
        <v>38</v>
      </c>
      <c r="L37714" t="s">
        <v>34</v>
      </c>
      <c r="M37714" t="s">
        <v>103</v>
      </c>
      <c r="N37714" t="s">
        <v>104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t="s">
        <v>161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</v>
      </c>
      <c r="I37715">
        <v>20.25</v>
      </c>
      <c r="J37715">
        <v>20.25</v>
      </c>
      <c r="K37715" t="s">
        <v>36</v>
      </c>
      <c r="L37715" t="s">
        <v>35</v>
      </c>
      <c r="M37715" t="s">
        <v>109</v>
      </c>
      <c r="N37715" t="s">
        <v>110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t="s">
        <v>199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</v>
      </c>
      <c r="I37716">
        <v>12</v>
      </c>
      <c r="J37716">
        <v>12</v>
      </c>
      <c r="K37716" t="s">
        <v>38</v>
      </c>
      <c r="L37716" t="s">
        <v>35</v>
      </c>
      <c r="M37716" t="s">
        <v>144</v>
      </c>
      <c r="N37716" t="s">
        <v>49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t="s">
        <v>8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</v>
      </c>
      <c r="I37717">
        <v>20.75</v>
      </c>
      <c r="J37717">
        <v>20.75</v>
      </c>
      <c r="K37717" t="s">
        <v>36</v>
      </c>
      <c r="L37717" t="s">
        <v>32</v>
      </c>
      <c r="M37717" t="s">
        <v>81</v>
      </c>
      <c r="N37717" t="s">
        <v>47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</v>
      </c>
      <c r="D37718" t="s">
        <v>155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5</v>
      </c>
      <c r="I37718">
        <v>16</v>
      </c>
      <c r="J37718">
        <v>16</v>
      </c>
      <c r="K37718" t="s">
        <v>37</v>
      </c>
      <c r="L37718" t="s">
        <v>33</v>
      </c>
      <c r="M37718" t="s">
        <v>98</v>
      </c>
      <c r="N37718" t="s">
        <v>99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</v>
      </c>
      <c r="D37719" t="s">
        <v>201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5</v>
      </c>
      <c r="I37719">
        <v>16</v>
      </c>
      <c r="J37719">
        <v>16</v>
      </c>
      <c r="K37719" t="s">
        <v>37</v>
      </c>
      <c r="L37719" t="s">
        <v>33</v>
      </c>
      <c r="M37719" t="s">
        <v>135</v>
      </c>
      <c r="N37719" t="s">
        <v>136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</v>
      </c>
      <c r="D37720" t="s">
        <v>8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5</v>
      </c>
      <c r="I37720">
        <v>20.75</v>
      </c>
      <c r="J37720">
        <v>20.75</v>
      </c>
      <c r="K37720" t="s">
        <v>36</v>
      </c>
      <c r="L37720" t="s">
        <v>32</v>
      </c>
      <c r="M37720" t="s">
        <v>81</v>
      </c>
      <c r="N37720" t="s">
        <v>47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</v>
      </c>
      <c r="D37721" t="s">
        <v>126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3</v>
      </c>
      <c r="I37721">
        <v>12</v>
      </c>
      <c r="J37721">
        <v>12</v>
      </c>
      <c r="K37721" t="s">
        <v>38</v>
      </c>
      <c r="L37721" t="s">
        <v>33</v>
      </c>
      <c r="M37721" t="s">
        <v>127</v>
      </c>
      <c r="N37721" t="s">
        <v>128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</v>
      </c>
      <c r="D37722" t="s">
        <v>152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3</v>
      </c>
      <c r="I37722">
        <v>20.25</v>
      </c>
      <c r="J37722">
        <v>20.25</v>
      </c>
      <c r="K37722" t="s">
        <v>36</v>
      </c>
      <c r="L37722" t="s">
        <v>34</v>
      </c>
      <c r="M37722" t="s">
        <v>153</v>
      </c>
      <c r="N37722" t="s">
        <v>154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</v>
      </c>
      <c r="D37723" t="s">
        <v>112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3</v>
      </c>
      <c r="I37723">
        <v>20.75</v>
      </c>
      <c r="J37723">
        <v>20.75</v>
      </c>
      <c r="K37723" t="s">
        <v>36</v>
      </c>
      <c r="L37723" t="s">
        <v>32</v>
      </c>
      <c r="M37723" t="s">
        <v>113</v>
      </c>
      <c r="N37723" t="s">
        <v>114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t="s">
        <v>69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7</v>
      </c>
      <c r="I37724">
        <v>16</v>
      </c>
      <c r="J37724">
        <v>16</v>
      </c>
      <c r="K37724" t="s">
        <v>37</v>
      </c>
      <c r="L37724" t="s">
        <v>33</v>
      </c>
      <c r="M37724" t="s">
        <v>70</v>
      </c>
      <c r="N37724" t="s">
        <v>43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t="s">
        <v>8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7</v>
      </c>
      <c r="I37725">
        <v>12</v>
      </c>
      <c r="J37725">
        <v>12</v>
      </c>
      <c r="K37725" t="s">
        <v>38</v>
      </c>
      <c r="L37725" t="s">
        <v>33</v>
      </c>
      <c r="M37725" t="s">
        <v>89</v>
      </c>
      <c r="N37725" t="s">
        <v>90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</v>
      </c>
      <c r="D37726" t="s">
        <v>131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1</v>
      </c>
      <c r="I37726">
        <v>17.9500007629395</v>
      </c>
      <c r="J37726">
        <v>17.9500007629395</v>
      </c>
      <c r="K37726" t="s">
        <v>36</v>
      </c>
      <c r="L37726" t="s">
        <v>35</v>
      </c>
      <c r="M37726" t="s">
        <v>132</v>
      </c>
      <c r="N37726" t="s">
        <v>133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</v>
      </c>
      <c r="D37727" t="s">
        <v>97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1</v>
      </c>
      <c r="I37727">
        <v>20.5</v>
      </c>
      <c r="J37727">
        <v>20.5</v>
      </c>
      <c r="K37727" t="s">
        <v>36</v>
      </c>
      <c r="L37727" t="s">
        <v>33</v>
      </c>
      <c r="M37727" t="s">
        <v>98</v>
      </c>
      <c r="N37727" t="s">
        <v>99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</v>
      </c>
      <c r="D37728" t="s">
        <v>112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1</v>
      </c>
      <c r="I37728">
        <v>20.75</v>
      </c>
      <c r="J37728">
        <v>20.75</v>
      </c>
      <c r="K37728" t="s">
        <v>36</v>
      </c>
      <c r="L37728" t="s">
        <v>32</v>
      </c>
      <c r="M37728" t="s">
        <v>113</v>
      </c>
      <c r="N37728" t="s">
        <v>114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t="s">
        <v>112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3</v>
      </c>
      <c r="I37729">
        <v>20.75</v>
      </c>
      <c r="J37729">
        <v>20.75</v>
      </c>
      <c r="K37729" t="s">
        <v>36</v>
      </c>
      <c r="L37729" t="s">
        <v>32</v>
      </c>
      <c r="M37729" t="s">
        <v>113</v>
      </c>
      <c r="N37729" t="s">
        <v>114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t="s">
        <v>102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3</v>
      </c>
      <c r="I37730">
        <v>20.75</v>
      </c>
      <c r="J37730">
        <v>20.75</v>
      </c>
      <c r="K37730" t="s">
        <v>36</v>
      </c>
      <c r="L37730" t="s">
        <v>34</v>
      </c>
      <c r="M37730" t="s">
        <v>103</v>
      </c>
      <c r="N37730" t="s">
        <v>104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t="s">
        <v>180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</v>
      </c>
      <c r="I37731">
        <v>16.5</v>
      </c>
      <c r="J37731">
        <v>16.5</v>
      </c>
      <c r="K37731" t="s">
        <v>36</v>
      </c>
      <c r="L37731" t="s">
        <v>33</v>
      </c>
      <c r="M37731" t="s">
        <v>68</v>
      </c>
      <c r="N37731" t="s">
        <v>45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t="s">
        <v>116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</v>
      </c>
      <c r="I37732">
        <v>20.75</v>
      </c>
      <c r="J37732">
        <v>20.75</v>
      </c>
      <c r="K37732" t="s">
        <v>36</v>
      </c>
      <c r="L37732" t="s">
        <v>32</v>
      </c>
      <c r="M37732" t="s">
        <v>117</v>
      </c>
      <c r="N37732" t="s">
        <v>118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t="s">
        <v>159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</v>
      </c>
      <c r="I37733">
        <v>12.5</v>
      </c>
      <c r="J37733">
        <v>12.5</v>
      </c>
      <c r="K37733" t="s">
        <v>38</v>
      </c>
      <c r="L37733" t="s">
        <v>34</v>
      </c>
      <c r="M37733" t="s">
        <v>84</v>
      </c>
      <c r="N37733" t="s">
        <v>85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t="s">
        <v>208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2</v>
      </c>
      <c r="I37734">
        <v>16.5</v>
      </c>
      <c r="J37734">
        <v>16.5</v>
      </c>
      <c r="K37734" t="s">
        <v>37</v>
      </c>
      <c r="L37734" t="s">
        <v>34</v>
      </c>
      <c r="M37734" t="s">
        <v>130</v>
      </c>
      <c r="N37734" t="s">
        <v>52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t="s">
        <v>14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</v>
      </c>
      <c r="I37735">
        <v>16</v>
      </c>
      <c r="J37735">
        <v>16</v>
      </c>
      <c r="K37735" t="s">
        <v>37</v>
      </c>
      <c r="L37735" t="s">
        <v>35</v>
      </c>
      <c r="M37735" t="s">
        <v>144</v>
      </c>
      <c r="N37735" t="s">
        <v>49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t="s">
        <v>93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5</v>
      </c>
      <c r="I37736">
        <v>12</v>
      </c>
      <c r="J37736">
        <v>12</v>
      </c>
      <c r="K37736" t="s">
        <v>38</v>
      </c>
      <c r="L37736" t="s">
        <v>33</v>
      </c>
      <c r="M37736" t="s">
        <v>70</v>
      </c>
      <c r="N37736" t="s">
        <v>43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t="s">
        <v>120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9</v>
      </c>
      <c r="I37737">
        <v>15.25</v>
      </c>
      <c r="J37737">
        <v>15.25</v>
      </c>
      <c r="K37737" t="s">
        <v>36</v>
      </c>
      <c r="L37737" t="s">
        <v>33</v>
      </c>
      <c r="M37737" t="s">
        <v>121</v>
      </c>
      <c r="N37737" t="s">
        <v>46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t="s">
        <v>148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9</v>
      </c>
      <c r="I37738">
        <v>20.25</v>
      </c>
      <c r="J37738">
        <v>20.25</v>
      </c>
      <c r="K37738" t="s">
        <v>36</v>
      </c>
      <c r="L37738" t="s">
        <v>35</v>
      </c>
      <c r="M37738" t="s">
        <v>149</v>
      </c>
      <c r="N37738" t="s">
        <v>150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t="s">
        <v>116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36</v>
      </c>
      <c r="L37739" t="s">
        <v>32</v>
      </c>
      <c r="M37739" t="s">
        <v>117</v>
      </c>
      <c r="N37739" t="s">
        <v>118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</v>
      </c>
      <c r="D37740" t="s">
        <v>115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6</v>
      </c>
      <c r="I37740">
        <v>20.75</v>
      </c>
      <c r="J37740">
        <v>20.75</v>
      </c>
      <c r="K37740" t="s">
        <v>36</v>
      </c>
      <c r="L37740" t="s">
        <v>32</v>
      </c>
      <c r="M37740" t="s">
        <v>87</v>
      </c>
      <c r="N37740" t="s">
        <v>44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</v>
      </c>
      <c r="D37741" t="s">
        <v>116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6</v>
      </c>
      <c r="I37741">
        <v>20.75</v>
      </c>
      <c r="J37741">
        <v>20.75</v>
      </c>
      <c r="K37741" t="s">
        <v>36</v>
      </c>
      <c r="L37741" t="s">
        <v>32</v>
      </c>
      <c r="M37741" t="s">
        <v>117</v>
      </c>
      <c r="N37741" t="s">
        <v>118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</v>
      </c>
      <c r="D37742" t="s">
        <v>209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6</v>
      </c>
      <c r="I37742">
        <v>12.5</v>
      </c>
      <c r="J37742">
        <v>12.5</v>
      </c>
      <c r="K37742" t="s">
        <v>38</v>
      </c>
      <c r="L37742" t="s">
        <v>34</v>
      </c>
      <c r="M37742" t="s">
        <v>130</v>
      </c>
      <c r="N37742" t="s">
        <v>52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t="s">
        <v>156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</v>
      </c>
      <c r="I37743">
        <v>12.75</v>
      </c>
      <c r="J37743">
        <v>12.75</v>
      </c>
      <c r="K37743" t="s">
        <v>38</v>
      </c>
      <c r="L37743" t="s">
        <v>32</v>
      </c>
      <c r="M37743" t="s">
        <v>113</v>
      </c>
      <c r="N37743" t="s">
        <v>114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t="s">
        <v>71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</v>
      </c>
      <c r="I37744">
        <v>18.5</v>
      </c>
      <c r="J37744">
        <v>37</v>
      </c>
      <c r="K37744" t="s">
        <v>36</v>
      </c>
      <c r="L37744" t="s">
        <v>35</v>
      </c>
      <c r="M37744" t="s">
        <v>72</v>
      </c>
      <c r="N37744" t="s">
        <v>73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t="s">
        <v>115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36</v>
      </c>
      <c r="L37745" t="s">
        <v>32</v>
      </c>
      <c r="M37745" t="s">
        <v>87</v>
      </c>
      <c r="N37745" t="s">
        <v>44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t="s">
        <v>97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36</v>
      </c>
      <c r="L37746" t="s">
        <v>33</v>
      </c>
      <c r="M37746" t="s">
        <v>98</v>
      </c>
      <c r="N37746" t="s">
        <v>99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t="s">
        <v>181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38</v>
      </c>
      <c r="L37747" t="s">
        <v>33</v>
      </c>
      <c r="M37747" t="s">
        <v>169</v>
      </c>
      <c r="N37747" t="s">
        <v>170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t="s">
        <v>83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36</v>
      </c>
      <c r="L37748" t="s">
        <v>34</v>
      </c>
      <c r="M37748" t="s">
        <v>84</v>
      </c>
      <c r="N37748" t="s">
        <v>85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t="s">
        <v>160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37</v>
      </c>
      <c r="L37749" t="s">
        <v>34</v>
      </c>
      <c r="M37749" t="s">
        <v>153</v>
      </c>
      <c r="N37749" t="s">
        <v>154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t="s">
        <v>12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36</v>
      </c>
      <c r="L37750" t="s">
        <v>34</v>
      </c>
      <c r="M37750" t="s">
        <v>130</v>
      </c>
      <c r="N37750" t="s">
        <v>52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t="s">
        <v>185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37</v>
      </c>
      <c r="L37751" t="s">
        <v>32</v>
      </c>
      <c r="M37751" t="s">
        <v>113</v>
      </c>
      <c r="N37751" t="s">
        <v>114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t="s">
        <v>8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36</v>
      </c>
      <c r="L37752" t="s">
        <v>32</v>
      </c>
      <c r="M37752" t="s">
        <v>81</v>
      </c>
      <c r="N37752" t="s">
        <v>47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</v>
      </c>
      <c r="D37753" t="s">
        <v>115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</v>
      </c>
      <c r="I37753">
        <v>20.75</v>
      </c>
      <c r="J37753">
        <v>20.75</v>
      </c>
      <c r="K37753" t="s">
        <v>36</v>
      </c>
      <c r="L37753" t="s">
        <v>32</v>
      </c>
      <c r="M37753" t="s">
        <v>87</v>
      </c>
      <c r="N37753" t="s">
        <v>44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</v>
      </c>
      <c r="D37754" t="s">
        <v>71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</v>
      </c>
      <c r="I37754">
        <v>18.5</v>
      </c>
      <c r="J37754">
        <v>18.5</v>
      </c>
      <c r="K37754" t="s">
        <v>36</v>
      </c>
      <c r="L37754" t="s">
        <v>35</v>
      </c>
      <c r="M37754" t="s">
        <v>72</v>
      </c>
      <c r="N37754" t="s">
        <v>73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</v>
      </c>
      <c r="D37755" t="s">
        <v>9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</v>
      </c>
      <c r="I37755">
        <v>12.5</v>
      </c>
      <c r="J37755">
        <v>12.5</v>
      </c>
      <c r="K37755" t="s">
        <v>38</v>
      </c>
      <c r="L37755" t="s">
        <v>34</v>
      </c>
      <c r="M37755" t="s">
        <v>92</v>
      </c>
      <c r="N37755" t="s">
        <v>51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t="s">
        <v>119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</v>
      </c>
      <c r="I37756">
        <v>16.75</v>
      </c>
      <c r="J37756">
        <v>16.75</v>
      </c>
      <c r="K37756" t="s">
        <v>37</v>
      </c>
      <c r="L37756" t="s">
        <v>32</v>
      </c>
      <c r="M37756" t="s">
        <v>117</v>
      </c>
      <c r="N37756" t="s">
        <v>118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t="s">
        <v>13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</v>
      </c>
      <c r="I37757">
        <v>14.75</v>
      </c>
      <c r="J37757">
        <v>14.75</v>
      </c>
      <c r="K37757" t="s">
        <v>37</v>
      </c>
      <c r="L37757" t="s">
        <v>35</v>
      </c>
      <c r="M37757" t="s">
        <v>132</v>
      </c>
      <c r="N37757" t="s">
        <v>133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t="s">
        <v>111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</v>
      </c>
      <c r="I37758">
        <v>20.25</v>
      </c>
      <c r="J37758">
        <v>20.25</v>
      </c>
      <c r="K37758" t="s">
        <v>36</v>
      </c>
      <c r="L37758" t="s">
        <v>35</v>
      </c>
      <c r="M37758" t="s">
        <v>78</v>
      </c>
      <c r="N37758" t="s">
        <v>79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t="s">
        <v>183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</v>
      </c>
      <c r="I37759">
        <v>16.5</v>
      </c>
      <c r="J37759">
        <v>16.5</v>
      </c>
      <c r="K37759" t="s">
        <v>37</v>
      </c>
      <c r="L37759" t="s">
        <v>34</v>
      </c>
      <c r="M37759" t="s">
        <v>84</v>
      </c>
      <c r="N37759" t="s">
        <v>85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</v>
      </c>
      <c r="D37760" t="s">
        <v>126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3</v>
      </c>
      <c r="I37760">
        <v>12</v>
      </c>
      <c r="J37760">
        <v>12</v>
      </c>
      <c r="K37760" t="s">
        <v>38</v>
      </c>
      <c r="L37760" t="s">
        <v>33</v>
      </c>
      <c r="M37760" t="s">
        <v>127</v>
      </c>
      <c r="N37760" t="s">
        <v>128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</v>
      </c>
      <c r="D37761" t="s">
        <v>111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3</v>
      </c>
      <c r="I37761">
        <v>20.25</v>
      </c>
      <c r="J37761">
        <v>20.25</v>
      </c>
      <c r="K37761" t="s">
        <v>36</v>
      </c>
      <c r="L37761" t="s">
        <v>35</v>
      </c>
      <c r="M37761" t="s">
        <v>78</v>
      </c>
      <c r="N37761" t="s">
        <v>79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</v>
      </c>
      <c r="D37762" t="s">
        <v>159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3</v>
      </c>
      <c r="I37762">
        <v>12.5</v>
      </c>
      <c r="J37762">
        <v>12.5</v>
      </c>
      <c r="K37762" t="s">
        <v>38</v>
      </c>
      <c r="L37762" t="s">
        <v>34</v>
      </c>
      <c r="M37762" t="s">
        <v>84</v>
      </c>
      <c r="N37762" t="s">
        <v>85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t="s">
        <v>119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6</v>
      </c>
      <c r="I37763">
        <v>16.75</v>
      </c>
      <c r="J37763">
        <v>16.75</v>
      </c>
      <c r="K37763" t="s">
        <v>37</v>
      </c>
      <c r="L37763" t="s">
        <v>32</v>
      </c>
      <c r="M37763" t="s">
        <v>117</v>
      </c>
      <c r="N37763" t="s">
        <v>118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t="s">
        <v>159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6</v>
      </c>
      <c r="I37764">
        <v>12.5</v>
      </c>
      <c r="J37764">
        <v>12.5</v>
      </c>
      <c r="K37764" t="s">
        <v>38</v>
      </c>
      <c r="L37764" t="s">
        <v>34</v>
      </c>
      <c r="M37764" t="s">
        <v>84</v>
      </c>
      <c r="N37764" t="s">
        <v>85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t="s">
        <v>112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6</v>
      </c>
      <c r="I37765">
        <v>20.75</v>
      </c>
      <c r="J37765">
        <v>20.75</v>
      </c>
      <c r="K37765" t="s">
        <v>36</v>
      </c>
      <c r="L37765" t="s">
        <v>32</v>
      </c>
      <c r="M37765" t="s">
        <v>113</v>
      </c>
      <c r="N37765" t="s">
        <v>114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t="s">
        <v>156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6</v>
      </c>
      <c r="I37766">
        <v>12.75</v>
      </c>
      <c r="J37766">
        <v>12.75</v>
      </c>
      <c r="K37766" t="s">
        <v>38</v>
      </c>
      <c r="L37766" t="s">
        <v>32</v>
      </c>
      <c r="M37766" t="s">
        <v>113</v>
      </c>
      <c r="N37766" t="s">
        <v>114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t="s">
        <v>197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9</v>
      </c>
      <c r="I37767">
        <v>16.75</v>
      </c>
      <c r="J37767">
        <v>16.75</v>
      </c>
      <c r="K37767" t="s">
        <v>37</v>
      </c>
      <c r="L37767" t="s">
        <v>35</v>
      </c>
      <c r="M37767" t="s">
        <v>141</v>
      </c>
      <c r="N37767" t="s">
        <v>142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7</v>
      </c>
      <c r="D37768" t="s">
        <v>115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</v>
      </c>
      <c r="I37768">
        <v>20.75</v>
      </c>
      <c r="J37768">
        <v>20.75</v>
      </c>
      <c r="K37768" t="s">
        <v>36</v>
      </c>
      <c r="L37768" t="s">
        <v>32</v>
      </c>
      <c r="M37768" t="s">
        <v>87</v>
      </c>
      <c r="N37768" t="s">
        <v>44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7</v>
      </c>
      <c r="D37769" t="s">
        <v>93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</v>
      </c>
      <c r="I37769">
        <v>12</v>
      </c>
      <c r="J37769">
        <v>12</v>
      </c>
      <c r="K37769" t="s">
        <v>38</v>
      </c>
      <c r="L37769" t="s">
        <v>33</v>
      </c>
      <c r="M37769" t="s">
        <v>70</v>
      </c>
      <c r="N37769" t="s">
        <v>43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7</v>
      </c>
      <c r="D37770" t="s">
        <v>71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</v>
      </c>
      <c r="I37770">
        <v>18.5</v>
      </c>
      <c r="J37770">
        <v>18.5</v>
      </c>
      <c r="K37770" t="s">
        <v>36</v>
      </c>
      <c r="L37770" t="s">
        <v>35</v>
      </c>
      <c r="M37770" t="s">
        <v>72</v>
      </c>
      <c r="N37770" t="s">
        <v>73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7</v>
      </c>
      <c r="D37771" t="s">
        <v>97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</v>
      </c>
      <c r="I37771">
        <v>20.5</v>
      </c>
      <c r="J37771">
        <v>20.5</v>
      </c>
      <c r="K37771" t="s">
        <v>36</v>
      </c>
      <c r="L37771" t="s">
        <v>33</v>
      </c>
      <c r="M37771" t="s">
        <v>98</v>
      </c>
      <c r="N37771" t="s">
        <v>99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7</v>
      </c>
      <c r="D37772" t="s">
        <v>82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</v>
      </c>
      <c r="I37772">
        <v>16.5</v>
      </c>
      <c r="J37772">
        <v>16.5</v>
      </c>
      <c r="K37772" t="s">
        <v>37</v>
      </c>
      <c r="L37772" t="s">
        <v>34</v>
      </c>
      <c r="M37772" t="s">
        <v>75</v>
      </c>
      <c r="N37772" t="s">
        <v>76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7</v>
      </c>
      <c r="D37773" t="s">
        <v>192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</v>
      </c>
      <c r="I37773">
        <v>16</v>
      </c>
      <c r="J37773">
        <v>16</v>
      </c>
      <c r="K37773" t="s">
        <v>37</v>
      </c>
      <c r="L37773" t="s">
        <v>35</v>
      </c>
      <c r="M37773" t="s">
        <v>109</v>
      </c>
      <c r="N37773" t="s">
        <v>110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t="s">
        <v>145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</v>
      </c>
      <c r="I37774">
        <v>12.5</v>
      </c>
      <c r="J37774">
        <v>12.5</v>
      </c>
      <c r="K37774" t="s">
        <v>38</v>
      </c>
      <c r="L37774" t="s">
        <v>34</v>
      </c>
      <c r="M37774" t="s">
        <v>146</v>
      </c>
      <c r="N37774" t="s">
        <v>147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t="s">
        <v>83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</v>
      </c>
      <c r="I37775">
        <v>20.75</v>
      </c>
      <c r="J37775">
        <v>20.75</v>
      </c>
      <c r="K37775" t="s">
        <v>36</v>
      </c>
      <c r="L37775" t="s">
        <v>34</v>
      </c>
      <c r="M37775" t="s">
        <v>84</v>
      </c>
      <c r="N37775" t="s">
        <v>85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t="s">
        <v>209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</v>
      </c>
      <c r="I37776">
        <v>12.5</v>
      </c>
      <c r="J37776">
        <v>12.5</v>
      </c>
      <c r="K37776" t="s">
        <v>38</v>
      </c>
      <c r="L37776" t="s">
        <v>34</v>
      </c>
      <c r="M37776" t="s">
        <v>130</v>
      </c>
      <c r="N37776" t="s">
        <v>52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t="s">
        <v>126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</v>
      </c>
      <c r="I37777">
        <v>12</v>
      </c>
      <c r="J37777">
        <v>12</v>
      </c>
      <c r="K37777" t="s">
        <v>38</v>
      </c>
      <c r="L37777" t="s">
        <v>33</v>
      </c>
      <c r="M37777" t="s">
        <v>127</v>
      </c>
      <c r="N37777" t="s">
        <v>128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t="s">
        <v>82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</v>
      </c>
      <c r="I37778">
        <v>16.5</v>
      </c>
      <c r="J37778">
        <v>16.5</v>
      </c>
      <c r="K37778" t="s">
        <v>37</v>
      </c>
      <c r="L37778" t="s">
        <v>34</v>
      </c>
      <c r="M37778" t="s">
        <v>75</v>
      </c>
      <c r="N37778" t="s">
        <v>76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t="s">
        <v>158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</v>
      </c>
      <c r="I37779">
        <v>12.5</v>
      </c>
      <c r="J37779">
        <v>12.5</v>
      </c>
      <c r="K37779" t="s">
        <v>37</v>
      </c>
      <c r="L37779" t="s">
        <v>33</v>
      </c>
      <c r="M37779" t="s">
        <v>121</v>
      </c>
      <c r="N37779" t="s">
        <v>46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t="s">
        <v>83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</v>
      </c>
      <c r="I37780">
        <v>20.75</v>
      </c>
      <c r="J37780">
        <v>20.75</v>
      </c>
      <c r="K37780" t="s">
        <v>36</v>
      </c>
      <c r="L37780" t="s">
        <v>34</v>
      </c>
      <c r="M37780" t="s">
        <v>84</v>
      </c>
      <c r="N37780" t="s">
        <v>85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t="s">
        <v>175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5</v>
      </c>
      <c r="I37781">
        <v>12.5</v>
      </c>
      <c r="J37781">
        <v>12.5</v>
      </c>
      <c r="K37781" t="s">
        <v>38</v>
      </c>
      <c r="L37781" t="s">
        <v>35</v>
      </c>
      <c r="M37781" t="s">
        <v>106</v>
      </c>
      <c r="N37781" t="s">
        <v>107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t="s">
        <v>8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5</v>
      </c>
      <c r="I37782">
        <v>20.75</v>
      </c>
      <c r="J37782">
        <v>20.75</v>
      </c>
      <c r="K37782" t="s">
        <v>36</v>
      </c>
      <c r="L37782" t="s">
        <v>32</v>
      </c>
      <c r="M37782" t="s">
        <v>81</v>
      </c>
      <c r="N37782" t="s">
        <v>47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t="s">
        <v>8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8</v>
      </c>
      <c r="I37783">
        <v>20.75</v>
      </c>
      <c r="J37783">
        <v>20.75</v>
      </c>
      <c r="K37783" t="s">
        <v>36</v>
      </c>
      <c r="L37783" t="s">
        <v>32</v>
      </c>
      <c r="M37783" t="s">
        <v>81</v>
      </c>
      <c r="N37783" t="s">
        <v>47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t="s">
        <v>122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</v>
      </c>
      <c r="I37784">
        <v>12.75</v>
      </c>
      <c r="J37784">
        <v>12.75</v>
      </c>
      <c r="K37784" t="s">
        <v>38</v>
      </c>
      <c r="L37784" t="s">
        <v>32</v>
      </c>
      <c r="M37784" t="s">
        <v>117</v>
      </c>
      <c r="N37784" t="s">
        <v>118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t="s">
        <v>196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</v>
      </c>
      <c r="I37785">
        <v>16.5</v>
      </c>
      <c r="J37785">
        <v>16.5</v>
      </c>
      <c r="K37785" t="s">
        <v>37</v>
      </c>
      <c r="L37785" t="s">
        <v>34</v>
      </c>
      <c r="M37785" t="s">
        <v>103</v>
      </c>
      <c r="N37785" t="s">
        <v>104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t="s">
        <v>202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3</v>
      </c>
      <c r="I37786">
        <v>16.5</v>
      </c>
      <c r="J37786">
        <v>16.5</v>
      </c>
      <c r="K37786" t="s">
        <v>37</v>
      </c>
      <c r="L37786" t="s">
        <v>35</v>
      </c>
      <c r="M37786" t="s">
        <v>106</v>
      </c>
      <c r="N37786" t="s">
        <v>107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</v>
      </c>
      <c r="D37787" t="s">
        <v>93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8</v>
      </c>
      <c r="I37787">
        <v>12</v>
      </c>
      <c r="J37787">
        <v>12</v>
      </c>
      <c r="K37787" t="s">
        <v>38</v>
      </c>
      <c r="L37787" t="s">
        <v>33</v>
      </c>
      <c r="M37787" t="s">
        <v>70</v>
      </c>
      <c r="N37787" t="s">
        <v>43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</v>
      </c>
      <c r="D37788" t="s">
        <v>82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8</v>
      </c>
      <c r="I37788">
        <v>16.5</v>
      </c>
      <c r="J37788">
        <v>16.5</v>
      </c>
      <c r="K37788" t="s">
        <v>37</v>
      </c>
      <c r="L37788" t="s">
        <v>34</v>
      </c>
      <c r="M37788" t="s">
        <v>75</v>
      </c>
      <c r="N37788" t="s">
        <v>76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</v>
      </c>
      <c r="D37789" t="s">
        <v>8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8</v>
      </c>
      <c r="I37789">
        <v>20.75</v>
      </c>
      <c r="J37789">
        <v>20.75</v>
      </c>
      <c r="K37789" t="s">
        <v>36</v>
      </c>
      <c r="L37789" t="s">
        <v>32</v>
      </c>
      <c r="M37789" t="s">
        <v>81</v>
      </c>
      <c r="N37789" t="s">
        <v>47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t="s">
        <v>172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5</v>
      </c>
      <c r="I37790">
        <v>16.5</v>
      </c>
      <c r="J37790">
        <v>16.5</v>
      </c>
      <c r="K37790" t="s">
        <v>37</v>
      </c>
      <c r="L37790" t="s">
        <v>34</v>
      </c>
      <c r="M37790" t="s">
        <v>146</v>
      </c>
      <c r="N37790" t="s">
        <v>147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t="s">
        <v>156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5</v>
      </c>
      <c r="I37791">
        <v>12.75</v>
      </c>
      <c r="J37791">
        <v>12.75</v>
      </c>
      <c r="K37791" t="s">
        <v>38</v>
      </c>
      <c r="L37791" t="s">
        <v>32</v>
      </c>
      <c r="M37791" t="s">
        <v>113</v>
      </c>
      <c r="N37791" t="s">
        <v>114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t="s">
        <v>126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</v>
      </c>
      <c r="I37792">
        <v>12</v>
      </c>
      <c r="J37792">
        <v>12</v>
      </c>
      <c r="K37792" t="s">
        <v>38</v>
      </c>
      <c r="L37792" t="s">
        <v>33</v>
      </c>
      <c r="M37792" t="s">
        <v>127</v>
      </c>
      <c r="N37792" t="s">
        <v>128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t="s">
        <v>210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</v>
      </c>
      <c r="I37793">
        <v>20.25</v>
      </c>
      <c r="J37793">
        <v>20.25</v>
      </c>
      <c r="K37793" t="s">
        <v>36</v>
      </c>
      <c r="L37793" t="s">
        <v>34</v>
      </c>
      <c r="M37793" t="s">
        <v>138</v>
      </c>
      <c r="N37793" t="s">
        <v>50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</v>
      </c>
      <c r="D37794" t="s">
        <v>134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</v>
      </c>
      <c r="I37794">
        <v>12</v>
      </c>
      <c r="J37794">
        <v>12</v>
      </c>
      <c r="K37794" t="s">
        <v>38</v>
      </c>
      <c r="L37794" t="s">
        <v>33</v>
      </c>
      <c r="M37794" t="s">
        <v>135</v>
      </c>
      <c r="N37794" t="s">
        <v>136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</v>
      </c>
      <c r="D37795" t="s">
        <v>105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</v>
      </c>
      <c r="I37795">
        <v>20.75</v>
      </c>
      <c r="J37795">
        <v>20.75</v>
      </c>
      <c r="K37795" t="s">
        <v>36</v>
      </c>
      <c r="L37795" t="s">
        <v>35</v>
      </c>
      <c r="M37795" t="s">
        <v>106</v>
      </c>
      <c r="N37795" t="s">
        <v>107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</v>
      </c>
      <c r="D37796" t="s">
        <v>190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</v>
      </c>
      <c r="I37796">
        <v>20.75</v>
      </c>
      <c r="J37796">
        <v>20.75</v>
      </c>
      <c r="K37796" t="s">
        <v>36</v>
      </c>
      <c r="L37796" t="s">
        <v>34</v>
      </c>
      <c r="M37796" t="s">
        <v>92</v>
      </c>
      <c r="N37796" t="s">
        <v>51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t="s">
        <v>175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5</v>
      </c>
      <c r="I37797">
        <v>12.5</v>
      </c>
      <c r="J37797">
        <v>12.5</v>
      </c>
      <c r="K37797" t="s">
        <v>38</v>
      </c>
      <c r="L37797" t="s">
        <v>35</v>
      </c>
      <c r="M37797" t="s">
        <v>106</v>
      </c>
      <c r="N37797" t="s">
        <v>107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t="s">
        <v>190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5</v>
      </c>
      <c r="I37798">
        <v>20.75</v>
      </c>
      <c r="J37798">
        <v>20.75</v>
      </c>
      <c r="K37798" t="s">
        <v>36</v>
      </c>
      <c r="L37798" t="s">
        <v>34</v>
      </c>
      <c r="M37798" t="s">
        <v>92</v>
      </c>
      <c r="N37798" t="s">
        <v>51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</v>
      </c>
      <c r="D37799" t="s">
        <v>97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5</v>
      </c>
      <c r="I37799">
        <v>20.5</v>
      </c>
      <c r="J37799">
        <v>20.5</v>
      </c>
      <c r="K37799" t="s">
        <v>36</v>
      </c>
      <c r="L37799" t="s">
        <v>33</v>
      </c>
      <c r="M37799" t="s">
        <v>98</v>
      </c>
      <c r="N37799" t="s">
        <v>99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</v>
      </c>
      <c r="D37800" t="s">
        <v>74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5</v>
      </c>
      <c r="I37800">
        <v>20.75</v>
      </c>
      <c r="J37800">
        <v>20.75</v>
      </c>
      <c r="K37800" t="s">
        <v>36</v>
      </c>
      <c r="L37800" t="s">
        <v>34</v>
      </c>
      <c r="M37800" t="s">
        <v>75</v>
      </c>
      <c r="N37800" t="s">
        <v>76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</v>
      </c>
      <c r="D37801" t="s">
        <v>187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5</v>
      </c>
      <c r="I37801">
        <v>12.25</v>
      </c>
      <c r="J37801">
        <v>12.25</v>
      </c>
      <c r="K37801" t="s">
        <v>38</v>
      </c>
      <c r="L37801" t="s">
        <v>34</v>
      </c>
      <c r="M37801" t="s">
        <v>153</v>
      </c>
      <c r="N37801" t="s">
        <v>154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</v>
      </c>
      <c r="D37802" t="s">
        <v>13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</v>
      </c>
      <c r="I37802">
        <v>14.75</v>
      </c>
      <c r="J37802">
        <v>14.75</v>
      </c>
      <c r="K37802" t="s">
        <v>37</v>
      </c>
      <c r="L37802" t="s">
        <v>35</v>
      </c>
      <c r="M37802" t="s">
        <v>132</v>
      </c>
      <c r="N37802" t="s">
        <v>133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</v>
      </c>
      <c r="D37803" t="s">
        <v>83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</v>
      </c>
      <c r="I37803">
        <v>20.75</v>
      </c>
      <c r="J37803">
        <v>20.75</v>
      </c>
      <c r="K37803" t="s">
        <v>36</v>
      </c>
      <c r="L37803" t="s">
        <v>34</v>
      </c>
      <c r="M37803" t="s">
        <v>84</v>
      </c>
      <c r="N37803" t="s">
        <v>85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</v>
      </c>
      <c r="D37804" t="s">
        <v>8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</v>
      </c>
      <c r="I37804">
        <v>20.75</v>
      </c>
      <c r="J37804">
        <v>20.75</v>
      </c>
      <c r="K37804" t="s">
        <v>36</v>
      </c>
      <c r="L37804" t="s">
        <v>32</v>
      </c>
      <c r="M37804" t="s">
        <v>81</v>
      </c>
      <c r="N37804" t="s">
        <v>47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t="s">
        <v>160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</v>
      </c>
      <c r="I37805">
        <v>16.25</v>
      </c>
      <c r="J37805">
        <v>16.25</v>
      </c>
      <c r="K37805" t="s">
        <v>37</v>
      </c>
      <c r="L37805" t="s">
        <v>34</v>
      </c>
      <c r="M37805" t="s">
        <v>153</v>
      </c>
      <c r="N37805" t="s">
        <v>154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t="s">
        <v>8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</v>
      </c>
      <c r="I37806">
        <v>20.75</v>
      </c>
      <c r="J37806">
        <v>20.75</v>
      </c>
      <c r="K37806" t="s">
        <v>36</v>
      </c>
      <c r="L37806" t="s">
        <v>32</v>
      </c>
      <c r="M37806" t="s">
        <v>81</v>
      </c>
      <c r="N37806" t="s">
        <v>47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t="s">
        <v>131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6</v>
      </c>
      <c r="I37807">
        <v>17.9500007629395</v>
      </c>
      <c r="J37807">
        <v>17.9500007629395</v>
      </c>
      <c r="K37807" t="s">
        <v>36</v>
      </c>
      <c r="L37807" t="s">
        <v>35</v>
      </c>
      <c r="M37807" t="s">
        <v>132</v>
      </c>
      <c r="N37807" t="s">
        <v>133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t="s">
        <v>134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6</v>
      </c>
      <c r="I37808">
        <v>12</v>
      </c>
      <c r="J37808">
        <v>12</v>
      </c>
      <c r="K37808" t="s">
        <v>38</v>
      </c>
      <c r="L37808" t="s">
        <v>33</v>
      </c>
      <c r="M37808" t="s">
        <v>135</v>
      </c>
      <c r="N37808" t="s">
        <v>136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t="s">
        <v>12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6</v>
      </c>
      <c r="I37809">
        <v>20.75</v>
      </c>
      <c r="J37809">
        <v>20.75</v>
      </c>
      <c r="K37809" t="s">
        <v>36</v>
      </c>
      <c r="L37809" t="s">
        <v>34</v>
      </c>
      <c r="M37809" t="s">
        <v>130</v>
      </c>
      <c r="N37809" t="s">
        <v>52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t="s">
        <v>185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6</v>
      </c>
      <c r="I37810">
        <v>16.75</v>
      </c>
      <c r="J37810">
        <v>16.75</v>
      </c>
      <c r="K37810" t="s">
        <v>37</v>
      </c>
      <c r="L37810" t="s">
        <v>32</v>
      </c>
      <c r="M37810" t="s">
        <v>113</v>
      </c>
      <c r="N37810" t="s">
        <v>114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t="s">
        <v>119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4</v>
      </c>
      <c r="I37811">
        <v>16.75</v>
      </c>
      <c r="J37811">
        <v>16.75</v>
      </c>
      <c r="K37811" t="s">
        <v>37</v>
      </c>
      <c r="L37811" t="s">
        <v>32</v>
      </c>
      <c r="M37811" t="s">
        <v>117</v>
      </c>
      <c r="N37811" t="s">
        <v>118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t="s">
        <v>158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4</v>
      </c>
      <c r="I37812">
        <v>12.5</v>
      </c>
      <c r="J37812">
        <v>12.5</v>
      </c>
      <c r="K37812" t="s">
        <v>37</v>
      </c>
      <c r="L37812" t="s">
        <v>33</v>
      </c>
      <c r="M37812" t="s">
        <v>121</v>
      </c>
      <c r="N37812" t="s">
        <v>46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t="s">
        <v>178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</v>
      </c>
      <c r="I37813">
        <v>16.75</v>
      </c>
      <c r="J37813">
        <v>16.75</v>
      </c>
      <c r="K37813" t="s">
        <v>37</v>
      </c>
      <c r="L37813" t="s">
        <v>32</v>
      </c>
      <c r="M37813" t="s">
        <v>124</v>
      </c>
      <c r="N37813" t="s">
        <v>125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t="s">
        <v>74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</v>
      </c>
      <c r="I37814">
        <v>20.75</v>
      </c>
      <c r="J37814">
        <v>20.75</v>
      </c>
      <c r="K37814" t="s">
        <v>36</v>
      </c>
      <c r="L37814" t="s">
        <v>34</v>
      </c>
      <c r="M37814" t="s">
        <v>75</v>
      </c>
      <c r="N37814" t="s">
        <v>76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t="s">
        <v>157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2</v>
      </c>
      <c r="I37815">
        <v>16.75</v>
      </c>
      <c r="J37815">
        <v>16.75</v>
      </c>
      <c r="K37815" t="s">
        <v>37</v>
      </c>
      <c r="L37815" t="s">
        <v>32</v>
      </c>
      <c r="M37815" t="s">
        <v>87</v>
      </c>
      <c r="N37815" t="s">
        <v>44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t="s">
        <v>126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2</v>
      </c>
      <c r="I37816">
        <v>12</v>
      </c>
      <c r="J37816">
        <v>12</v>
      </c>
      <c r="K37816" t="s">
        <v>38</v>
      </c>
      <c r="L37816" t="s">
        <v>33</v>
      </c>
      <c r="M37816" t="s">
        <v>127</v>
      </c>
      <c r="N37816" t="s">
        <v>128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t="s">
        <v>74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</v>
      </c>
      <c r="I37817">
        <v>20.75</v>
      </c>
      <c r="J37817">
        <v>20.75</v>
      </c>
      <c r="K37817" t="s">
        <v>36</v>
      </c>
      <c r="L37817" t="s">
        <v>34</v>
      </c>
      <c r="M37817" t="s">
        <v>75</v>
      </c>
      <c r="N37817" t="s">
        <v>76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t="s">
        <v>111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</v>
      </c>
      <c r="I37818">
        <v>20.25</v>
      </c>
      <c r="J37818">
        <v>20.25</v>
      </c>
      <c r="K37818" t="s">
        <v>36</v>
      </c>
      <c r="L37818" t="s">
        <v>35</v>
      </c>
      <c r="M37818" t="s">
        <v>78</v>
      </c>
      <c r="N37818" t="s">
        <v>79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t="s">
        <v>112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</v>
      </c>
      <c r="I37819">
        <v>20.75</v>
      </c>
      <c r="J37819">
        <v>20.75</v>
      </c>
      <c r="K37819" t="s">
        <v>36</v>
      </c>
      <c r="L37819" t="s">
        <v>32</v>
      </c>
      <c r="M37819" t="s">
        <v>113</v>
      </c>
      <c r="N37819" t="s">
        <v>114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t="s">
        <v>182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</v>
      </c>
      <c r="I37820">
        <v>16.5</v>
      </c>
      <c r="J37820">
        <v>16.5</v>
      </c>
      <c r="K37820" t="s">
        <v>37</v>
      </c>
      <c r="L37820" t="s">
        <v>34</v>
      </c>
      <c r="M37820" t="s">
        <v>92</v>
      </c>
      <c r="N37820" t="s">
        <v>51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t="s">
        <v>174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1</v>
      </c>
      <c r="I37821">
        <v>20.75</v>
      </c>
      <c r="J37821">
        <v>20.75</v>
      </c>
      <c r="K37821" t="s">
        <v>36</v>
      </c>
      <c r="L37821" t="s">
        <v>34</v>
      </c>
      <c r="M37821" t="s">
        <v>146</v>
      </c>
      <c r="N37821" t="s">
        <v>147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t="s">
        <v>82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6</v>
      </c>
      <c r="I37822">
        <v>16.5</v>
      </c>
      <c r="J37822">
        <v>16.5</v>
      </c>
      <c r="K37822" t="s">
        <v>37</v>
      </c>
      <c r="L37822" t="s">
        <v>34</v>
      </c>
      <c r="M37822" t="s">
        <v>75</v>
      </c>
      <c r="N37822" t="s">
        <v>76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t="s">
        <v>197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6</v>
      </c>
      <c r="I37823">
        <v>16.75</v>
      </c>
      <c r="J37823">
        <v>16.75</v>
      </c>
      <c r="K37823" t="s">
        <v>37</v>
      </c>
      <c r="L37823" t="s">
        <v>35</v>
      </c>
      <c r="M37823" t="s">
        <v>141</v>
      </c>
      <c r="N37823" t="s">
        <v>142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t="s">
        <v>151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6</v>
      </c>
      <c r="I37824">
        <v>20.5</v>
      </c>
      <c r="J37824">
        <v>20.5</v>
      </c>
      <c r="K37824" t="s">
        <v>36</v>
      </c>
      <c r="L37824" t="s">
        <v>33</v>
      </c>
      <c r="M37824" t="s">
        <v>135</v>
      </c>
      <c r="N37824" t="s">
        <v>136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t="s">
        <v>112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6</v>
      </c>
      <c r="I37825">
        <v>20.75</v>
      </c>
      <c r="J37825">
        <v>20.75</v>
      </c>
      <c r="K37825" t="s">
        <v>36</v>
      </c>
      <c r="L37825" t="s">
        <v>32</v>
      </c>
      <c r="M37825" t="s">
        <v>113</v>
      </c>
      <c r="N37825" t="s">
        <v>114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</v>
      </c>
      <c r="D37826" t="s">
        <v>126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</v>
      </c>
      <c r="I37826">
        <v>12</v>
      </c>
      <c r="J37826">
        <v>12</v>
      </c>
      <c r="K37826" t="s">
        <v>38</v>
      </c>
      <c r="L37826" t="s">
        <v>33</v>
      </c>
      <c r="M37826" t="s">
        <v>127</v>
      </c>
      <c r="N37826" t="s">
        <v>128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</v>
      </c>
      <c r="D37827" t="s">
        <v>83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</v>
      </c>
      <c r="I37827">
        <v>20.75</v>
      </c>
      <c r="J37827">
        <v>20.75</v>
      </c>
      <c r="K37827" t="s">
        <v>36</v>
      </c>
      <c r="L37827" t="s">
        <v>34</v>
      </c>
      <c r="M37827" t="s">
        <v>84</v>
      </c>
      <c r="N37827" t="s">
        <v>85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</v>
      </c>
      <c r="D37828" t="s">
        <v>112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</v>
      </c>
      <c r="I37828">
        <v>20.75</v>
      </c>
      <c r="J37828">
        <v>20.75</v>
      </c>
      <c r="K37828" t="s">
        <v>36</v>
      </c>
      <c r="L37828" t="s">
        <v>32</v>
      </c>
      <c r="M37828" t="s">
        <v>113</v>
      </c>
      <c r="N37828" t="s">
        <v>114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t="s">
        <v>7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</v>
      </c>
      <c r="I37829">
        <v>16</v>
      </c>
      <c r="J37829">
        <v>16</v>
      </c>
      <c r="K37829" t="s">
        <v>37</v>
      </c>
      <c r="L37829" t="s">
        <v>35</v>
      </c>
      <c r="M37829" t="s">
        <v>78</v>
      </c>
      <c r="N37829" t="s">
        <v>79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t="s">
        <v>193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</v>
      </c>
      <c r="I37830">
        <v>16</v>
      </c>
      <c r="J37830">
        <v>16</v>
      </c>
      <c r="K37830" t="s">
        <v>37</v>
      </c>
      <c r="L37830" t="s">
        <v>33</v>
      </c>
      <c r="M37830" t="s">
        <v>89</v>
      </c>
      <c r="N37830" t="s">
        <v>90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t="s">
        <v>115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6</v>
      </c>
      <c r="I37831">
        <v>20.75</v>
      </c>
      <c r="J37831">
        <v>20.75</v>
      </c>
      <c r="K37831" t="s">
        <v>36</v>
      </c>
      <c r="L37831" t="s">
        <v>32</v>
      </c>
      <c r="M37831" t="s">
        <v>87</v>
      </c>
      <c r="N37831" t="s">
        <v>44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t="s">
        <v>116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6</v>
      </c>
      <c r="I37832">
        <v>20.75</v>
      </c>
      <c r="J37832">
        <v>20.75</v>
      </c>
      <c r="K37832" t="s">
        <v>36</v>
      </c>
      <c r="L37832" t="s">
        <v>32</v>
      </c>
      <c r="M37832" t="s">
        <v>117</v>
      </c>
      <c r="N37832" t="s">
        <v>118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t="s">
        <v>184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6</v>
      </c>
      <c r="I37833">
        <v>20.25</v>
      </c>
      <c r="J37833">
        <v>20.25</v>
      </c>
      <c r="K37833" t="s">
        <v>36</v>
      </c>
      <c r="L37833" t="s">
        <v>35</v>
      </c>
      <c r="M37833" t="s">
        <v>144</v>
      </c>
      <c r="N37833" t="s">
        <v>49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t="s">
        <v>176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6</v>
      </c>
      <c r="I37834">
        <v>16.75</v>
      </c>
      <c r="J37834">
        <v>16.75</v>
      </c>
      <c r="K37834" t="s">
        <v>37</v>
      </c>
      <c r="L37834" t="s">
        <v>32</v>
      </c>
      <c r="M37834" t="s">
        <v>81</v>
      </c>
      <c r="N37834" t="s">
        <v>47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t="s">
        <v>209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8</v>
      </c>
      <c r="I37835">
        <v>12.5</v>
      </c>
      <c r="J37835">
        <v>12.5</v>
      </c>
      <c r="K37835" t="s">
        <v>38</v>
      </c>
      <c r="L37835" t="s">
        <v>34</v>
      </c>
      <c r="M37835" t="s">
        <v>130</v>
      </c>
      <c r="N37835" t="s">
        <v>52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t="s">
        <v>193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8</v>
      </c>
      <c r="I37836">
        <v>16</v>
      </c>
      <c r="J37836">
        <v>16</v>
      </c>
      <c r="K37836" t="s">
        <v>37</v>
      </c>
      <c r="L37836" t="s">
        <v>33</v>
      </c>
      <c r="M37836" t="s">
        <v>89</v>
      </c>
      <c r="N37836" t="s">
        <v>90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t="s">
        <v>115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</v>
      </c>
      <c r="I37837">
        <v>20.75</v>
      </c>
      <c r="J37837">
        <v>20.75</v>
      </c>
      <c r="K37837" t="s">
        <v>36</v>
      </c>
      <c r="L37837" t="s">
        <v>32</v>
      </c>
      <c r="M37837" t="s">
        <v>87</v>
      </c>
      <c r="N37837" t="s">
        <v>44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t="s">
        <v>116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</v>
      </c>
      <c r="I37838">
        <v>20.75</v>
      </c>
      <c r="J37838">
        <v>20.75</v>
      </c>
      <c r="K37838" t="s">
        <v>36</v>
      </c>
      <c r="L37838" t="s">
        <v>32</v>
      </c>
      <c r="M37838" t="s">
        <v>117</v>
      </c>
      <c r="N37838" t="s">
        <v>118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t="s">
        <v>86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</v>
      </c>
      <c r="I37839">
        <v>12.75</v>
      </c>
      <c r="J37839">
        <v>12.75</v>
      </c>
      <c r="K37839" t="s">
        <v>38</v>
      </c>
      <c r="L37839" t="s">
        <v>32</v>
      </c>
      <c r="M37839" t="s">
        <v>87</v>
      </c>
      <c r="N37839" t="s">
        <v>44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t="s">
        <v>71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</v>
      </c>
      <c r="I37840">
        <v>18.5</v>
      </c>
      <c r="J37840">
        <v>18.5</v>
      </c>
      <c r="K37840" t="s">
        <v>36</v>
      </c>
      <c r="L37840" t="s">
        <v>35</v>
      </c>
      <c r="M37840" t="s">
        <v>72</v>
      </c>
      <c r="N37840" t="s">
        <v>73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</v>
      </c>
      <c r="D37841" t="s">
        <v>210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</v>
      </c>
      <c r="I37841">
        <v>20.25</v>
      </c>
      <c r="J37841">
        <v>20.25</v>
      </c>
      <c r="K37841" t="s">
        <v>36</v>
      </c>
      <c r="L37841" t="s">
        <v>34</v>
      </c>
      <c r="M37841" t="s">
        <v>138</v>
      </c>
      <c r="N37841" t="s">
        <v>50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</v>
      </c>
      <c r="D37842" t="s">
        <v>119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</v>
      </c>
      <c r="I37842">
        <v>16.75</v>
      </c>
      <c r="J37842">
        <v>16.75</v>
      </c>
      <c r="K37842" t="s">
        <v>37</v>
      </c>
      <c r="L37842" t="s">
        <v>32</v>
      </c>
      <c r="M37842" t="s">
        <v>117</v>
      </c>
      <c r="N37842" t="s">
        <v>118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</v>
      </c>
      <c r="D37843" t="s">
        <v>9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</v>
      </c>
      <c r="I37843">
        <v>12.5</v>
      </c>
      <c r="J37843">
        <v>12.5</v>
      </c>
      <c r="K37843" t="s">
        <v>38</v>
      </c>
      <c r="L37843" t="s">
        <v>34</v>
      </c>
      <c r="M37843" t="s">
        <v>92</v>
      </c>
      <c r="N37843" t="s">
        <v>51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t="s">
        <v>156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</v>
      </c>
      <c r="I37844">
        <v>12.75</v>
      </c>
      <c r="J37844">
        <v>12.75</v>
      </c>
      <c r="K37844" t="s">
        <v>38</v>
      </c>
      <c r="L37844" t="s">
        <v>32</v>
      </c>
      <c r="M37844" t="s">
        <v>113</v>
      </c>
      <c r="N37844" t="s">
        <v>114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</v>
      </c>
      <c r="D37845" t="s">
        <v>171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</v>
      </c>
      <c r="I37845">
        <v>10.5</v>
      </c>
      <c r="J37845">
        <v>10.5</v>
      </c>
      <c r="K37845" t="s">
        <v>38</v>
      </c>
      <c r="L37845" t="s">
        <v>33</v>
      </c>
      <c r="M37845" t="s">
        <v>68</v>
      </c>
      <c r="N37845" t="s">
        <v>45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</v>
      </c>
      <c r="D37846" t="s">
        <v>82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</v>
      </c>
      <c r="I37846">
        <v>16.5</v>
      </c>
      <c r="J37846">
        <v>16.5</v>
      </c>
      <c r="K37846" t="s">
        <v>37</v>
      </c>
      <c r="L37846" t="s">
        <v>34</v>
      </c>
      <c r="M37846" t="s">
        <v>75</v>
      </c>
      <c r="N37846" t="s">
        <v>76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</v>
      </c>
      <c r="D37847" t="s">
        <v>101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</v>
      </c>
      <c r="I37847">
        <v>12</v>
      </c>
      <c r="J37847">
        <v>12</v>
      </c>
      <c r="K37847" t="s">
        <v>38</v>
      </c>
      <c r="L37847" t="s">
        <v>35</v>
      </c>
      <c r="M37847" t="s">
        <v>78</v>
      </c>
      <c r="N37847" t="s">
        <v>79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t="s">
        <v>155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6</v>
      </c>
      <c r="I37848">
        <v>16</v>
      </c>
      <c r="J37848">
        <v>16</v>
      </c>
      <c r="K37848" t="s">
        <v>37</v>
      </c>
      <c r="L37848" t="s">
        <v>33</v>
      </c>
      <c r="M37848" t="s">
        <v>98</v>
      </c>
      <c r="N37848" t="s">
        <v>99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t="s">
        <v>190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6</v>
      </c>
      <c r="I37849">
        <v>20.75</v>
      </c>
      <c r="J37849">
        <v>20.75</v>
      </c>
      <c r="K37849" t="s">
        <v>36</v>
      </c>
      <c r="L37849" t="s">
        <v>34</v>
      </c>
      <c r="M37849" t="s">
        <v>92</v>
      </c>
      <c r="N37849" t="s">
        <v>51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t="s">
        <v>112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4</v>
      </c>
      <c r="I37850">
        <v>20.75</v>
      </c>
      <c r="J37850">
        <v>20.75</v>
      </c>
      <c r="K37850" t="s">
        <v>36</v>
      </c>
      <c r="L37850" t="s">
        <v>32</v>
      </c>
      <c r="M37850" t="s">
        <v>113</v>
      </c>
      <c r="N37850" t="s">
        <v>114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t="s">
        <v>116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</v>
      </c>
      <c r="I37851">
        <v>20.75</v>
      </c>
      <c r="J37851">
        <v>20.75</v>
      </c>
      <c r="K37851" t="s">
        <v>36</v>
      </c>
      <c r="L37851" t="s">
        <v>32</v>
      </c>
      <c r="M37851" t="s">
        <v>117</v>
      </c>
      <c r="N37851" t="s">
        <v>118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t="s">
        <v>111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6</v>
      </c>
      <c r="I37852">
        <v>20.25</v>
      </c>
      <c r="J37852">
        <v>20.25</v>
      </c>
      <c r="K37852" t="s">
        <v>36</v>
      </c>
      <c r="L37852" t="s">
        <v>35</v>
      </c>
      <c r="M37852" t="s">
        <v>78</v>
      </c>
      <c r="N37852" t="s">
        <v>79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t="s">
        <v>179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6</v>
      </c>
      <c r="I37853">
        <v>25.5</v>
      </c>
      <c r="J37853">
        <v>25.5</v>
      </c>
      <c r="K37853" t="s">
        <v>39</v>
      </c>
      <c r="L37853" t="s">
        <v>33</v>
      </c>
      <c r="M37853" t="s">
        <v>89</v>
      </c>
      <c r="N37853" t="s">
        <v>90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t="s">
        <v>101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3</v>
      </c>
      <c r="I37854">
        <v>12</v>
      </c>
      <c r="J37854">
        <v>12</v>
      </c>
      <c r="K37854" t="s">
        <v>38</v>
      </c>
      <c r="L37854" t="s">
        <v>35</v>
      </c>
      <c r="M37854" t="s">
        <v>78</v>
      </c>
      <c r="N37854" t="s">
        <v>79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t="s">
        <v>134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3</v>
      </c>
      <c r="I37855">
        <v>12</v>
      </c>
      <c r="J37855">
        <v>12</v>
      </c>
      <c r="K37855" t="s">
        <v>38</v>
      </c>
      <c r="L37855" t="s">
        <v>33</v>
      </c>
      <c r="M37855" t="s">
        <v>135</v>
      </c>
      <c r="N37855" t="s">
        <v>136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t="s">
        <v>187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3</v>
      </c>
      <c r="I37856">
        <v>12.25</v>
      </c>
      <c r="J37856">
        <v>12.25</v>
      </c>
      <c r="K37856" t="s">
        <v>38</v>
      </c>
      <c r="L37856" t="s">
        <v>34</v>
      </c>
      <c r="M37856" t="s">
        <v>153</v>
      </c>
      <c r="N37856" t="s">
        <v>154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t="s">
        <v>188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3</v>
      </c>
      <c r="I37857">
        <v>12.5</v>
      </c>
      <c r="J37857">
        <v>12.5</v>
      </c>
      <c r="K37857" t="s">
        <v>38</v>
      </c>
      <c r="L37857" t="s">
        <v>34</v>
      </c>
      <c r="M37857" t="s">
        <v>103</v>
      </c>
      <c r="N37857" t="s">
        <v>104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t="s">
        <v>137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3</v>
      </c>
      <c r="I37858">
        <v>16.25</v>
      </c>
      <c r="J37858">
        <v>16.25</v>
      </c>
      <c r="K37858" t="s">
        <v>37</v>
      </c>
      <c r="L37858" t="s">
        <v>34</v>
      </c>
      <c r="M37858" t="s">
        <v>138</v>
      </c>
      <c r="N37858" t="s">
        <v>50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t="s">
        <v>69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3</v>
      </c>
      <c r="I37859">
        <v>16</v>
      </c>
      <c r="J37859">
        <v>16</v>
      </c>
      <c r="K37859" t="s">
        <v>37</v>
      </c>
      <c r="L37859" t="s">
        <v>33</v>
      </c>
      <c r="M37859" t="s">
        <v>70</v>
      </c>
      <c r="N37859" t="s">
        <v>43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t="s">
        <v>131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3</v>
      </c>
      <c r="I37860">
        <v>17.9500007629395</v>
      </c>
      <c r="J37860">
        <v>17.9500007629395</v>
      </c>
      <c r="K37860" t="s">
        <v>36</v>
      </c>
      <c r="L37860" t="s">
        <v>35</v>
      </c>
      <c r="M37860" t="s">
        <v>132</v>
      </c>
      <c r="N37860" t="s">
        <v>133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t="s">
        <v>160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3</v>
      </c>
      <c r="I37861">
        <v>16.25</v>
      </c>
      <c r="J37861">
        <v>16.25</v>
      </c>
      <c r="K37861" t="s">
        <v>37</v>
      </c>
      <c r="L37861" t="s">
        <v>34</v>
      </c>
      <c r="M37861" t="s">
        <v>153</v>
      </c>
      <c r="N37861" t="s">
        <v>154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</v>
      </c>
      <c r="D37862" t="s">
        <v>71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36</v>
      </c>
      <c r="L37862" t="s">
        <v>35</v>
      </c>
      <c r="M37862" t="s">
        <v>72</v>
      </c>
      <c r="N37862" t="s">
        <v>73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</v>
      </c>
      <c r="D37863" t="s">
        <v>74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36</v>
      </c>
      <c r="L37863" t="s">
        <v>34</v>
      </c>
      <c r="M37863" t="s">
        <v>75</v>
      </c>
      <c r="N37863" t="s">
        <v>76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</v>
      </c>
      <c r="D37864" t="s">
        <v>172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37</v>
      </c>
      <c r="L37864" t="s">
        <v>34</v>
      </c>
      <c r="M37864" t="s">
        <v>146</v>
      </c>
      <c r="N37864" t="s">
        <v>147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t="s">
        <v>126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3</v>
      </c>
      <c r="I37865">
        <v>12</v>
      </c>
      <c r="J37865">
        <v>12</v>
      </c>
      <c r="K37865" t="s">
        <v>38</v>
      </c>
      <c r="L37865" t="s">
        <v>33</v>
      </c>
      <c r="M37865" t="s">
        <v>127</v>
      </c>
      <c r="N37865" t="s">
        <v>128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t="s">
        <v>74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3</v>
      </c>
      <c r="I37866">
        <v>20.75</v>
      </c>
      <c r="J37866">
        <v>20.75</v>
      </c>
      <c r="K37866" t="s">
        <v>36</v>
      </c>
      <c r="L37866" t="s">
        <v>34</v>
      </c>
      <c r="M37866" t="s">
        <v>75</v>
      </c>
      <c r="N37866" t="s">
        <v>76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t="s">
        <v>112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3</v>
      </c>
      <c r="I37867">
        <v>20.75</v>
      </c>
      <c r="J37867">
        <v>20.75</v>
      </c>
      <c r="K37867" t="s">
        <v>36</v>
      </c>
      <c r="L37867" t="s">
        <v>32</v>
      </c>
      <c r="M37867" t="s">
        <v>113</v>
      </c>
      <c r="N37867" t="s">
        <v>114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t="s">
        <v>8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3</v>
      </c>
      <c r="I37868">
        <v>20.75</v>
      </c>
      <c r="J37868">
        <v>20.75</v>
      </c>
      <c r="K37868" t="s">
        <v>36</v>
      </c>
      <c r="L37868" t="s">
        <v>32</v>
      </c>
      <c r="M37868" t="s">
        <v>81</v>
      </c>
      <c r="N37868" t="s">
        <v>47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t="s">
        <v>198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2</v>
      </c>
      <c r="I37869">
        <v>12</v>
      </c>
      <c r="J37869">
        <v>12</v>
      </c>
      <c r="K37869" t="s">
        <v>38</v>
      </c>
      <c r="L37869" t="s">
        <v>33</v>
      </c>
      <c r="M37869" t="s">
        <v>98</v>
      </c>
      <c r="N37869" t="s">
        <v>99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t="s">
        <v>207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2</v>
      </c>
      <c r="I37870">
        <v>20.5</v>
      </c>
      <c r="J37870">
        <v>20.5</v>
      </c>
      <c r="K37870" t="s">
        <v>36</v>
      </c>
      <c r="L37870" t="s">
        <v>33</v>
      </c>
      <c r="M37870" t="s">
        <v>89</v>
      </c>
      <c r="N37870" t="s">
        <v>90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t="s">
        <v>116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5</v>
      </c>
      <c r="I37871">
        <v>20.75</v>
      </c>
      <c r="J37871">
        <v>20.75</v>
      </c>
      <c r="K37871" t="s">
        <v>36</v>
      </c>
      <c r="L37871" t="s">
        <v>32</v>
      </c>
      <c r="M37871" t="s">
        <v>117</v>
      </c>
      <c r="N37871" t="s">
        <v>118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t="s">
        <v>94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5</v>
      </c>
      <c r="I37872">
        <v>12</v>
      </c>
      <c r="J37872">
        <v>12</v>
      </c>
      <c r="K37872" t="s">
        <v>38</v>
      </c>
      <c r="L37872" t="s">
        <v>35</v>
      </c>
      <c r="M37872" t="s">
        <v>95</v>
      </c>
      <c r="N37872" t="s">
        <v>96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t="s">
        <v>159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5</v>
      </c>
      <c r="I37873">
        <v>12.5</v>
      </c>
      <c r="J37873">
        <v>12.5</v>
      </c>
      <c r="K37873" t="s">
        <v>38</v>
      </c>
      <c r="L37873" t="s">
        <v>34</v>
      </c>
      <c r="M37873" t="s">
        <v>84</v>
      </c>
      <c r="N37873" t="s">
        <v>85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t="s">
        <v>196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5</v>
      </c>
      <c r="I37874">
        <v>16.5</v>
      </c>
      <c r="J37874">
        <v>16.5</v>
      </c>
      <c r="K37874" t="s">
        <v>37</v>
      </c>
      <c r="L37874" t="s">
        <v>34</v>
      </c>
      <c r="M37874" t="s">
        <v>103</v>
      </c>
      <c r="N37874" t="s">
        <v>104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t="s">
        <v>181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3</v>
      </c>
      <c r="I37875">
        <v>11</v>
      </c>
      <c r="J37875">
        <v>11</v>
      </c>
      <c r="K37875" t="s">
        <v>38</v>
      </c>
      <c r="L37875" t="s">
        <v>33</v>
      </c>
      <c r="M37875" t="s">
        <v>169</v>
      </c>
      <c r="N37875" t="s">
        <v>170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t="s">
        <v>161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3</v>
      </c>
      <c r="I37876">
        <v>20.25</v>
      </c>
      <c r="J37876">
        <v>20.25</v>
      </c>
      <c r="K37876" t="s">
        <v>36</v>
      </c>
      <c r="L37876" t="s">
        <v>35</v>
      </c>
      <c r="M37876" t="s">
        <v>109</v>
      </c>
      <c r="N37876" t="s">
        <v>110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t="s">
        <v>83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9</v>
      </c>
      <c r="I37877">
        <v>20.75</v>
      </c>
      <c r="J37877">
        <v>20.75</v>
      </c>
      <c r="K37877" t="s">
        <v>36</v>
      </c>
      <c r="L37877" t="s">
        <v>34</v>
      </c>
      <c r="M37877" t="s">
        <v>84</v>
      </c>
      <c r="N37877" t="s">
        <v>85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t="s">
        <v>131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</v>
      </c>
      <c r="I37878">
        <v>17.9500007629395</v>
      </c>
      <c r="J37878">
        <v>17.9500007629395</v>
      </c>
      <c r="K37878" t="s">
        <v>36</v>
      </c>
      <c r="L37878" t="s">
        <v>35</v>
      </c>
      <c r="M37878" t="s">
        <v>132</v>
      </c>
      <c r="N37878" t="s">
        <v>133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t="s">
        <v>120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</v>
      </c>
      <c r="I37879">
        <v>15.25</v>
      </c>
      <c r="J37879">
        <v>15.25</v>
      </c>
      <c r="K37879" t="s">
        <v>36</v>
      </c>
      <c r="L37879" t="s">
        <v>33</v>
      </c>
      <c r="M37879" t="s">
        <v>121</v>
      </c>
      <c r="N37879" t="s">
        <v>46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t="s">
        <v>115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</v>
      </c>
      <c r="I37880">
        <v>20.75</v>
      </c>
      <c r="J37880">
        <v>20.75</v>
      </c>
      <c r="K37880" t="s">
        <v>36</v>
      </c>
      <c r="L37880" t="s">
        <v>32</v>
      </c>
      <c r="M37880" t="s">
        <v>87</v>
      </c>
      <c r="N37880" t="s">
        <v>44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t="s">
        <v>145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</v>
      </c>
      <c r="I37881">
        <v>12.5</v>
      </c>
      <c r="J37881">
        <v>12.5</v>
      </c>
      <c r="K37881" t="s">
        <v>38</v>
      </c>
      <c r="L37881" t="s">
        <v>34</v>
      </c>
      <c r="M37881" t="s">
        <v>146</v>
      </c>
      <c r="N37881" t="s">
        <v>147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t="s">
        <v>174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7</v>
      </c>
      <c r="I37882">
        <v>20.75</v>
      </c>
      <c r="J37882">
        <v>20.75</v>
      </c>
      <c r="K37882" t="s">
        <v>36</v>
      </c>
      <c r="L37882" t="s">
        <v>34</v>
      </c>
      <c r="M37882" t="s">
        <v>146</v>
      </c>
      <c r="N37882" t="s">
        <v>147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t="s">
        <v>174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</v>
      </c>
      <c r="I37883">
        <v>20.75</v>
      </c>
      <c r="J37883">
        <v>20.75</v>
      </c>
      <c r="K37883" t="s">
        <v>36</v>
      </c>
      <c r="L37883" t="s">
        <v>34</v>
      </c>
      <c r="M37883" t="s">
        <v>146</v>
      </c>
      <c r="N37883" t="s">
        <v>147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t="s">
        <v>167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4</v>
      </c>
      <c r="I37884">
        <v>16</v>
      </c>
      <c r="J37884">
        <v>16</v>
      </c>
      <c r="K37884" t="s">
        <v>37</v>
      </c>
      <c r="L37884" t="s">
        <v>35</v>
      </c>
      <c r="M37884" t="s">
        <v>95</v>
      </c>
      <c r="N37884" t="s">
        <v>96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t="s">
        <v>126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</v>
      </c>
      <c r="I37885">
        <v>12</v>
      </c>
      <c r="J37885">
        <v>12</v>
      </c>
      <c r="K37885" t="s">
        <v>38</v>
      </c>
      <c r="L37885" t="s">
        <v>33</v>
      </c>
      <c r="M37885" t="s">
        <v>127</v>
      </c>
      <c r="N37885" t="s">
        <v>128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t="s">
        <v>171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</v>
      </c>
      <c r="I37886">
        <v>10.5</v>
      </c>
      <c r="J37886">
        <v>10.5</v>
      </c>
      <c r="K37886" t="s">
        <v>38</v>
      </c>
      <c r="L37886" t="s">
        <v>33</v>
      </c>
      <c r="M37886" t="s">
        <v>68</v>
      </c>
      <c r="N37886" t="s">
        <v>45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t="s">
        <v>131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</v>
      </c>
      <c r="I37887">
        <v>17.9500007629395</v>
      </c>
      <c r="J37887">
        <v>17.9500007629395</v>
      </c>
      <c r="K37887" t="s">
        <v>36</v>
      </c>
      <c r="L37887" t="s">
        <v>35</v>
      </c>
      <c r="M37887" t="s">
        <v>132</v>
      </c>
      <c r="N37887" t="s">
        <v>133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t="s">
        <v>8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</v>
      </c>
      <c r="I37888">
        <v>20.75</v>
      </c>
      <c r="J37888">
        <v>20.75</v>
      </c>
      <c r="K37888" t="s">
        <v>36</v>
      </c>
      <c r="L37888" t="s">
        <v>32</v>
      </c>
      <c r="M37888" t="s">
        <v>81</v>
      </c>
      <c r="N37888" t="s">
        <v>47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t="s">
        <v>120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</v>
      </c>
      <c r="I37889">
        <v>15.25</v>
      </c>
      <c r="J37889">
        <v>15.25</v>
      </c>
      <c r="K37889" t="s">
        <v>36</v>
      </c>
      <c r="L37889" t="s">
        <v>33</v>
      </c>
      <c r="M37889" t="s">
        <v>121</v>
      </c>
      <c r="N37889" t="s">
        <v>46</v>
      </c>
    </row>
    <row r="37890" spans="1:14">
      <c r="A37890">
        <v>37889</v>
      </c>
      <c r="B37890">
        <v>16730</v>
      </c>
      <c r="C37890">
        <f>1/COUNTIF(B:B,pizza_sales[[#This Row],[order_id]])</f>
        <v>0.0909090909090909</v>
      </c>
      <c r="D37890" t="s">
        <v>123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</v>
      </c>
      <c r="I37890">
        <v>20.75</v>
      </c>
      <c r="J37890">
        <v>20.75</v>
      </c>
      <c r="K37890" t="s">
        <v>36</v>
      </c>
      <c r="L37890" t="s">
        <v>32</v>
      </c>
      <c r="M37890" t="s">
        <v>124</v>
      </c>
      <c r="N37890" t="s">
        <v>125</v>
      </c>
    </row>
    <row r="37891" spans="1:14">
      <c r="A37891">
        <v>37890</v>
      </c>
      <c r="B37891">
        <v>16730</v>
      </c>
      <c r="C37891">
        <f>1/COUNTIF(B:B,pizza_sales[[#This Row],[order_id]])</f>
        <v>0.0909090909090909</v>
      </c>
      <c r="D37891" t="s">
        <v>178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</v>
      </c>
      <c r="I37891">
        <v>16.75</v>
      </c>
      <c r="J37891">
        <v>16.75</v>
      </c>
      <c r="K37891" t="s">
        <v>37</v>
      </c>
      <c r="L37891" t="s">
        <v>32</v>
      </c>
      <c r="M37891" t="s">
        <v>124</v>
      </c>
      <c r="N37891" t="s">
        <v>125</v>
      </c>
    </row>
    <row r="37892" spans="1:14">
      <c r="A37892">
        <v>37891</v>
      </c>
      <c r="B37892">
        <v>16730</v>
      </c>
      <c r="C37892">
        <f>1/COUNTIF(B:B,pizza_sales[[#This Row],[order_id]])</f>
        <v>0.0909090909090909</v>
      </c>
      <c r="D37892" t="s">
        <v>13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</v>
      </c>
      <c r="I37892">
        <v>14.75</v>
      </c>
      <c r="J37892">
        <v>14.75</v>
      </c>
      <c r="K37892" t="s">
        <v>37</v>
      </c>
      <c r="L37892" t="s">
        <v>35</v>
      </c>
      <c r="M37892" t="s">
        <v>132</v>
      </c>
      <c r="N37892" t="s">
        <v>133</v>
      </c>
    </row>
    <row r="37893" spans="1:14">
      <c r="A37893">
        <v>37892</v>
      </c>
      <c r="B37893">
        <v>16730</v>
      </c>
      <c r="C37893">
        <f>1/COUNTIF(B:B,pizza_sales[[#This Row],[order_id]])</f>
        <v>0.0909090909090909</v>
      </c>
      <c r="D37893" t="s">
        <v>74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</v>
      </c>
      <c r="I37893">
        <v>20.75</v>
      </c>
      <c r="J37893">
        <v>20.75</v>
      </c>
      <c r="K37893" t="s">
        <v>36</v>
      </c>
      <c r="L37893" t="s">
        <v>34</v>
      </c>
      <c r="M37893" t="s">
        <v>75</v>
      </c>
      <c r="N37893" t="s">
        <v>76</v>
      </c>
    </row>
    <row r="37894" spans="1:14">
      <c r="A37894">
        <v>37893</v>
      </c>
      <c r="B37894">
        <v>16730</v>
      </c>
      <c r="C37894">
        <f>1/COUNTIF(B:B,pizza_sales[[#This Row],[order_id]])</f>
        <v>0.0909090909090909</v>
      </c>
      <c r="D37894" t="s">
        <v>82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</v>
      </c>
      <c r="I37894">
        <v>16.5</v>
      </c>
      <c r="J37894">
        <v>16.5</v>
      </c>
      <c r="K37894" t="s">
        <v>37</v>
      </c>
      <c r="L37894" t="s">
        <v>34</v>
      </c>
      <c r="M37894" t="s">
        <v>75</v>
      </c>
      <c r="N37894" t="s">
        <v>76</v>
      </c>
    </row>
    <row r="37895" spans="1:14">
      <c r="A37895">
        <v>37894</v>
      </c>
      <c r="B37895">
        <v>16730</v>
      </c>
      <c r="C37895">
        <f>1/COUNTIF(B:B,pizza_sales[[#This Row],[order_id]])</f>
        <v>0.0909090909090909</v>
      </c>
      <c r="D37895" t="s">
        <v>100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</v>
      </c>
      <c r="I37895">
        <v>12.5</v>
      </c>
      <c r="J37895">
        <v>12.5</v>
      </c>
      <c r="K37895" t="s">
        <v>38</v>
      </c>
      <c r="L37895" t="s">
        <v>34</v>
      </c>
      <c r="M37895" t="s">
        <v>75</v>
      </c>
      <c r="N37895" t="s">
        <v>76</v>
      </c>
    </row>
    <row r="37896" spans="1:14">
      <c r="A37896">
        <v>37895</v>
      </c>
      <c r="B37896">
        <v>16730</v>
      </c>
      <c r="C37896">
        <f>1/COUNTIF(B:B,pizza_sales[[#This Row],[order_id]])</f>
        <v>0.0909090909090909</v>
      </c>
      <c r="D37896" t="s">
        <v>158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</v>
      </c>
      <c r="I37896">
        <v>12.5</v>
      </c>
      <c r="J37896">
        <v>12.5</v>
      </c>
      <c r="K37896" t="s">
        <v>37</v>
      </c>
      <c r="L37896" t="s">
        <v>33</v>
      </c>
      <c r="M37896" t="s">
        <v>121</v>
      </c>
      <c r="N37896" t="s">
        <v>46</v>
      </c>
    </row>
    <row r="37897" spans="1:14">
      <c r="A37897">
        <v>37896</v>
      </c>
      <c r="B37897">
        <v>16730</v>
      </c>
      <c r="C37897">
        <f>1/COUNTIF(B:B,pizza_sales[[#This Row],[order_id]])</f>
        <v>0.0909090909090909</v>
      </c>
      <c r="D37897" t="s">
        <v>165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</v>
      </c>
      <c r="I37897">
        <v>9.75</v>
      </c>
      <c r="J37897">
        <v>19.5</v>
      </c>
      <c r="K37897" t="s">
        <v>38</v>
      </c>
      <c r="L37897" t="s">
        <v>33</v>
      </c>
      <c r="M37897" t="s">
        <v>121</v>
      </c>
      <c r="N37897" t="s">
        <v>46</v>
      </c>
    </row>
    <row r="37898" spans="1:14">
      <c r="A37898">
        <v>37897</v>
      </c>
      <c r="B37898">
        <v>16730</v>
      </c>
      <c r="C37898">
        <f>1/COUNTIF(B:B,pizza_sales[[#This Row],[order_id]])</f>
        <v>0.0909090909090909</v>
      </c>
      <c r="D37898" t="s">
        <v>152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</v>
      </c>
      <c r="I37898">
        <v>20.25</v>
      </c>
      <c r="J37898">
        <v>20.25</v>
      </c>
      <c r="K37898" t="s">
        <v>36</v>
      </c>
      <c r="L37898" t="s">
        <v>34</v>
      </c>
      <c r="M37898" t="s">
        <v>153</v>
      </c>
      <c r="N37898" t="s">
        <v>154</v>
      </c>
    </row>
    <row r="37899" spans="1:14">
      <c r="A37899">
        <v>37898</v>
      </c>
      <c r="B37899">
        <v>16730</v>
      </c>
      <c r="C37899">
        <f>1/COUNTIF(B:B,pizza_sales[[#This Row],[order_id]])</f>
        <v>0.0909090909090909</v>
      </c>
      <c r="D37899" t="s">
        <v>8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</v>
      </c>
      <c r="I37899">
        <v>20.75</v>
      </c>
      <c r="J37899">
        <v>20.75</v>
      </c>
      <c r="K37899" t="s">
        <v>36</v>
      </c>
      <c r="L37899" t="s">
        <v>32</v>
      </c>
      <c r="M37899" t="s">
        <v>81</v>
      </c>
      <c r="N37899" t="s">
        <v>47</v>
      </c>
    </row>
    <row r="37900" spans="1:14">
      <c r="A37900">
        <v>37899</v>
      </c>
      <c r="B37900">
        <v>16730</v>
      </c>
      <c r="C37900">
        <f>1/COUNTIF(B:B,pizza_sales[[#This Row],[order_id]])</f>
        <v>0.0909090909090909</v>
      </c>
      <c r="D37900" t="s">
        <v>176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</v>
      </c>
      <c r="I37900">
        <v>16.75</v>
      </c>
      <c r="J37900">
        <v>16.75</v>
      </c>
      <c r="K37900" t="s">
        <v>37</v>
      </c>
      <c r="L37900" t="s">
        <v>32</v>
      </c>
      <c r="M37900" t="s">
        <v>81</v>
      </c>
      <c r="N37900" t="s">
        <v>47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t="s">
        <v>126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</v>
      </c>
      <c r="I37901">
        <v>12</v>
      </c>
      <c r="J37901">
        <v>12</v>
      </c>
      <c r="K37901" t="s">
        <v>38</v>
      </c>
      <c r="L37901" t="s">
        <v>33</v>
      </c>
      <c r="M37901" t="s">
        <v>127</v>
      </c>
      <c r="N37901" t="s">
        <v>128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t="s">
        <v>111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</v>
      </c>
      <c r="I37902">
        <v>20.25</v>
      </c>
      <c r="J37902">
        <v>20.25</v>
      </c>
      <c r="K37902" t="s">
        <v>36</v>
      </c>
      <c r="L37902" t="s">
        <v>35</v>
      </c>
      <c r="M37902" t="s">
        <v>78</v>
      </c>
      <c r="N37902" t="s">
        <v>79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t="s">
        <v>17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6</v>
      </c>
      <c r="I37903">
        <v>16.75</v>
      </c>
      <c r="J37903">
        <v>16.75</v>
      </c>
      <c r="K37903" t="s">
        <v>37</v>
      </c>
      <c r="L37903" t="s">
        <v>32</v>
      </c>
      <c r="M37903" t="s">
        <v>163</v>
      </c>
      <c r="N37903" t="s">
        <v>164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t="s">
        <v>74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6</v>
      </c>
      <c r="I37904">
        <v>20.75</v>
      </c>
      <c r="J37904">
        <v>20.75</v>
      </c>
      <c r="K37904" t="s">
        <v>36</v>
      </c>
      <c r="L37904" t="s">
        <v>34</v>
      </c>
      <c r="M37904" t="s">
        <v>75</v>
      </c>
      <c r="N37904" t="s">
        <v>76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t="s">
        <v>116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</v>
      </c>
      <c r="I37905">
        <v>20.75</v>
      </c>
      <c r="J37905">
        <v>20.75</v>
      </c>
      <c r="K37905" t="s">
        <v>36</v>
      </c>
      <c r="L37905" t="s">
        <v>32</v>
      </c>
      <c r="M37905" t="s">
        <v>117</v>
      </c>
      <c r="N37905" t="s">
        <v>118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t="s">
        <v>165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</v>
      </c>
      <c r="I37906">
        <v>9.75</v>
      </c>
      <c r="J37906">
        <v>9.75</v>
      </c>
      <c r="K37906" t="s">
        <v>38</v>
      </c>
      <c r="L37906" t="s">
        <v>33</v>
      </c>
      <c r="M37906" t="s">
        <v>121</v>
      </c>
      <c r="N37906" t="s">
        <v>46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t="s">
        <v>158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6</v>
      </c>
      <c r="I37907">
        <v>12.5</v>
      </c>
      <c r="J37907">
        <v>12.5</v>
      </c>
      <c r="K37907" t="s">
        <v>37</v>
      </c>
      <c r="L37907" t="s">
        <v>33</v>
      </c>
      <c r="M37907" t="s">
        <v>121</v>
      </c>
      <c r="N37907" t="s">
        <v>46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</v>
      </c>
      <c r="D37908" t="s">
        <v>94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</v>
      </c>
      <c r="I37908">
        <v>12</v>
      </c>
      <c r="J37908">
        <v>12</v>
      </c>
      <c r="K37908" t="s">
        <v>38</v>
      </c>
      <c r="L37908" t="s">
        <v>35</v>
      </c>
      <c r="M37908" t="s">
        <v>95</v>
      </c>
      <c r="N37908" t="s">
        <v>96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</v>
      </c>
      <c r="D37909" t="s">
        <v>112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</v>
      </c>
      <c r="I37909">
        <v>20.75</v>
      </c>
      <c r="J37909">
        <v>20.75</v>
      </c>
      <c r="K37909" t="s">
        <v>36</v>
      </c>
      <c r="L37909" t="s">
        <v>32</v>
      </c>
      <c r="M37909" t="s">
        <v>113</v>
      </c>
      <c r="N37909" t="s">
        <v>114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</v>
      </c>
      <c r="D37910" t="s">
        <v>8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</v>
      </c>
      <c r="I37910">
        <v>20.75</v>
      </c>
      <c r="J37910">
        <v>20.75</v>
      </c>
      <c r="K37910" t="s">
        <v>36</v>
      </c>
      <c r="L37910" t="s">
        <v>32</v>
      </c>
      <c r="M37910" t="s">
        <v>81</v>
      </c>
      <c r="N37910" t="s">
        <v>47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</v>
      </c>
      <c r="D37911" t="s">
        <v>69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</v>
      </c>
      <c r="I37911">
        <v>16</v>
      </c>
      <c r="J37911">
        <v>16</v>
      </c>
      <c r="K37911" t="s">
        <v>37</v>
      </c>
      <c r="L37911" t="s">
        <v>33</v>
      </c>
      <c r="M37911" t="s">
        <v>70</v>
      </c>
      <c r="N37911" t="s">
        <v>43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</v>
      </c>
      <c r="D37912" t="s">
        <v>93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</v>
      </c>
      <c r="I37912">
        <v>12</v>
      </c>
      <c r="J37912">
        <v>12</v>
      </c>
      <c r="K37912" t="s">
        <v>38</v>
      </c>
      <c r="L37912" t="s">
        <v>33</v>
      </c>
      <c r="M37912" t="s">
        <v>70</v>
      </c>
      <c r="N37912" t="s">
        <v>43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</v>
      </c>
      <c r="D37913" t="s">
        <v>171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</v>
      </c>
      <c r="I37913">
        <v>10.5</v>
      </c>
      <c r="J37913">
        <v>10.5</v>
      </c>
      <c r="K37913" t="s">
        <v>38</v>
      </c>
      <c r="L37913" t="s">
        <v>33</v>
      </c>
      <c r="M37913" t="s">
        <v>68</v>
      </c>
      <c r="N37913" t="s">
        <v>45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t="s">
        <v>190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</v>
      </c>
      <c r="I37914">
        <v>20.75</v>
      </c>
      <c r="J37914">
        <v>20.75</v>
      </c>
      <c r="K37914" t="s">
        <v>36</v>
      </c>
      <c r="L37914" t="s">
        <v>34</v>
      </c>
      <c r="M37914" t="s">
        <v>92</v>
      </c>
      <c r="N37914" t="s">
        <v>51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t="s">
        <v>119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</v>
      </c>
      <c r="I37915">
        <v>16.75</v>
      </c>
      <c r="J37915">
        <v>16.75</v>
      </c>
      <c r="K37915" t="s">
        <v>37</v>
      </c>
      <c r="L37915" t="s">
        <v>32</v>
      </c>
      <c r="M37915" t="s">
        <v>117</v>
      </c>
      <c r="N37915" t="s">
        <v>118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t="s">
        <v>131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</v>
      </c>
      <c r="I37916">
        <v>17.9500007629395</v>
      </c>
      <c r="J37916">
        <v>17.9500007629395</v>
      </c>
      <c r="K37916" t="s">
        <v>36</v>
      </c>
      <c r="L37916" t="s">
        <v>35</v>
      </c>
      <c r="M37916" t="s">
        <v>132</v>
      </c>
      <c r="N37916" t="s">
        <v>133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t="s">
        <v>126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</v>
      </c>
      <c r="I37917">
        <v>12</v>
      </c>
      <c r="J37917">
        <v>12</v>
      </c>
      <c r="K37917" t="s">
        <v>38</v>
      </c>
      <c r="L37917" t="s">
        <v>33</v>
      </c>
      <c r="M37917" t="s">
        <v>127</v>
      </c>
      <c r="N37917" t="s">
        <v>128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t="s">
        <v>207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</v>
      </c>
      <c r="I37918">
        <v>20.5</v>
      </c>
      <c r="J37918">
        <v>20.5</v>
      </c>
      <c r="K37918" t="s">
        <v>36</v>
      </c>
      <c r="L37918" t="s">
        <v>33</v>
      </c>
      <c r="M37918" t="s">
        <v>89</v>
      </c>
      <c r="N37918" t="s">
        <v>90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t="s">
        <v>100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</v>
      </c>
      <c r="I37919">
        <v>12.5</v>
      </c>
      <c r="J37919">
        <v>12.5</v>
      </c>
      <c r="K37919" t="s">
        <v>38</v>
      </c>
      <c r="L37919" t="s">
        <v>34</v>
      </c>
      <c r="M37919" t="s">
        <v>75</v>
      </c>
      <c r="N37919" t="s">
        <v>76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t="s">
        <v>160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</v>
      </c>
      <c r="I37920">
        <v>16.25</v>
      </c>
      <c r="J37920">
        <v>16.25</v>
      </c>
      <c r="K37920" t="s">
        <v>37</v>
      </c>
      <c r="L37920" t="s">
        <v>34</v>
      </c>
      <c r="M37920" t="s">
        <v>153</v>
      </c>
      <c r="N37920" t="s">
        <v>154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t="s">
        <v>187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</v>
      </c>
      <c r="I37921">
        <v>12.25</v>
      </c>
      <c r="J37921">
        <v>12.25</v>
      </c>
      <c r="K37921" t="s">
        <v>38</v>
      </c>
      <c r="L37921" t="s">
        <v>34</v>
      </c>
      <c r="M37921" t="s">
        <v>153</v>
      </c>
      <c r="N37921" t="s">
        <v>154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t="s">
        <v>196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</v>
      </c>
      <c r="I37922">
        <v>16.5</v>
      </c>
      <c r="J37922">
        <v>16.5</v>
      </c>
      <c r="K37922" t="s">
        <v>37</v>
      </c>
      <c r="L37922" t="s">
        <v>34</v>
      </c>
      <c r="M37922" t="s">
        <v>103</v>
      </c>
      <c r="N37922" t="s">
        <v>104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t="s">
        <v>131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1</v>
      </c>
      <c r="I37923">
        <v>17.9500007629395</v>
      </c>
      <c r="J37923">
        <v>17.9500007629395</v>
      </c>
      <c r="K37923" t="s">
        <v>36</v>
      </c>
      <c r="L37923" t="s">
        <v>35</v>
      </c>
      <c r="M37923" t="s">
        <v>132</v>
      </c>
      <c r="N37923" t="s">
        <v>133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t="s">
        <v>171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1</v>
      </c>
      <c r="I37924">
        <v>10.5</v>
      </c>
      <c r="J37924">
        <v>10.5</v>
      </c>
      <c r="K37924" t="s">
        <v>38</v>
      </c>
      <c r="L37924" t="s">
        <v>33</v>
      </c>
      <c r="M37924" t="s">
        <v>68</v>
      </c>
      <c r="N37924" t="s">
        <v>45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t="s">
        <v>82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1</v>
      </c>
      <c r="I37925">
        <v>16.5</v>
      </c>
      <c r="J37925">
        <v>16.5</v>
      </c>
      <c r="K37925" t="s">
        <v>37</v>
      </c>
      <c r="L37925" t="s">
        <v>34</v>
      </c>
      <c r="M37925" t="s">
        <v>75</v>
      </c>
      <c r="N37925" t="s">
        <v>76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t="s">
        <v>172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1</v>
      </c>
      <c r="I37926">
        <v>16.5</v>
      </c>
      <c r="J37926">
        <v>16.5</v>
      </c>
      <c r="K37926" t="s">
        <v>37</v>
      </c>
      <c r="L37926" t="s">
        <v>34</v>
      </c>
      <c r="M37926" t="s">
        <v>146</v>
      </c>
      <c r="N37926" t="s">
        <v>147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t="s">
        <v>12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3</v>
      </c>
      <c r="I37927">
        <v>20.75</v>
      </c>
      <c r="J37927">
        <v>20.75</v>
      </c>
      <c r="K37927" t="s">
        <v>36</v>
      </c>
      <c r="L37927" t="s">
        <v>34</v>
      </c>
      <c r="M37927" t="s">
        <v>130</v>
      </c>
      <c r="N37927" t="s">
        <v>52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</v>
      </c>
      <c r="D37928" t="s">
        <v>13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6</v>
      </c>
      <c r="I37928">
        <v>14.75</v>
      </c>
      <c r="J37928">
        <v>14.75</v>
      </c>
      <c r="K37928" t="s">
        <v>37</v>
      </c>
      <c r="L37928" t="s">
        <v>35</v>
      </c>
      <c r="M37928" t="s">
        <v>132</v>
      </c>
      <c r="N37928" t="s">
        <v>133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</v>
      </c>
      <c r="D37929" t="s">
        <v>120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6</v>
      </c>
      <c r="I37929">
        <v>15.25</v>
      </c>
      <c r="J37929">
        <v>15.25</v>
      </c>
      <c r="K37929" t="s">
        <v>36</v>
      </c>
      <c r="L37929" t="s">
        <v>33</v>
      </c>
      <c r="M37929" t="s">
        <v>121</v>
      </c>
      <c r="N37929" t="s">
        <v>46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</v>
      </c>
      <c r="D37930" t="s">
        <v>112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6</v>
      </c>
      <c r="I37930">
        <v>20.75</v>
      </c>
      <c r="J37930">
        <v>20.75</v>
      </c>
      <c r="K37930" t="s">
        <v>36</v>
      </c>
      <c r="L37930" t="s">
        <v>32</v>
      </c>
      <c r="M37930" t="s">
        <v>113</v>
      </c>
      <c r="N37930" t="s">
        <v>114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t="s">
        <v>122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</v>
      </c>
      <c r="I37931">
        <v>12.75</v>
      </c>
      <c r="J37931">
        <v>12.75</v>
      </c>
      <c r="K37931" t="s">
        <v>38</v>
      </c>
      <c r="L37931" t="s">
        <v>32</v>
      </c>
      <c r="M37931" t="s">
        <v>117</v>
      </c>
      <c r="N37931" t="s">
        <v>118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t="s">
        <v>197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</v>
      </c>
      <c r="I37932">
        <v>16.75</v>
      </c>
      <c r="J37932">
        <v>16.75</v>
      </c>
      <c r="K37932" t="s">
        <v>37</v>
      </c>
      <c r="L37932" t="s">
        <v>35</v>
      </c>
      <c r="M37932" t="s">
        <v>141</v>
      </c>
      <c r="N37932" t="s">
        <v>142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t="s">
        <v>174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</v>
      </c>
      <c r="I37933">
        <v>20.75</v>
      </c>
      <c r="J37933">
        <v>20.75</v>
      </c>
      <c r="K37933" t="s">
        <v>36</v>
      </c>
      <c r="L37933" t="s">
        <v>34</v>
      </c>
      <c r="M37933" t="s">
        <v>146</v>
      </c>
      <c r="N37933" t="s">
        <v>147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t="s">
        <v>158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</v>
      </c>
      <c r="I37934">
        <v>12.5</v>
      </c>
      <c r="J37934">
        <v>12.5</v>
      </c>
      <c r="K37934" t="s">
        <v>37</v>
      </c>
      <c r="L37934" t="s">
        <v>33</v>
      </c>
      <c r="M37934" t="s">
        <v>121</v>
      </c>
      <c r="N37934" t="s">
        <v>46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t="s">
        <v>200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</v>
      </c>
      <c r="I37935">
        <v>16</v>
      </c>
      <c r="J37935">
        <v>16</v>
      </c>
      <c r="K37935" t="s">
        <v>37</v>
      </c>
      <c r="L37935" t="s">
        <v>35</v>
      </c>
      <c r="M37935" t="s">
        <v>149</v>
      </c>
      <c r="N37935" t="s">
        <v>150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t="s">
        <v>180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</v>
      </c>
      <c r="I37936">
        <v>16.5</v>
      </c>
      <c r="J37936">
        <v>16.5</v>
      </c>
      <c r="K37936" t="s">
        <v>36</v>
      </c>
      <c r="L37936" t="s">
        <v>33</v>
      </c>
      <c r="M37936" t="s">
        <v>68</v>
      </c>
      <c r="N37936" t="s">
        <v>45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t="s">
        <v>168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6</v>
      </c>
      <c r="I37937">
        <v>17.5</v>
      </c>
      <c r="J37937">
        <v>17.5</v>
      </c>
      <c r="K37937" t="s">
        <v>36</v>
      </c>
      <c r="L37937" t="s">
        <v>33</v>
      </c>
      <c r="M37937" t="s">
        <v>169</v>
      </c>
      <c r="N37937" t="s">
        <v>170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t="s">
        <v>126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</v>
      </c>
      <c r="I37938">
        <v>12</v>
      </c>
      <c r="J37938">
        <v>12</v>
      </c>
      <c r="K37938" t="s">
        <v>38</v>
      </c>
      <c r="L37938" t="s">
        <v>33</v>
      </c>
      <c r="M37938" t="s">
        <v>127</v>
      </c>
      <c r="N37938" t="s">
        <v>128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t="s">
        <v>165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</v>
      </c>
      <c r="I37939">
        <v>9.75</v>
      </c>
      <c r="J37939">
        <v>9.75</v>
      </c>
      <c r="K37939" t="s">
        <v>38</v>
      </c>
      <c r="L37939" t="s">
        <v>33</v>
      </c>
      <c r="M37939" t="s">
        <v>121</v>
      </c>
      <c r="N37939" t="s">
        <v>46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t="s">
        <v>10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4</v>
      </c>
      <c r="I37940">
        <v>12</v>
      </c>
      <c r="J37940">
        <v>12</v>
      </c>
      <c r="K37940" t="s">
        <v>38</v>
      </c>
      <c r="L37940" t="s">
        <v>35</v>
      </c>
      <c r="M37940" t="s">
        <v>109</v>
      </c>
      <c r="N37940" t="s">
        <v>110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t="s">
        <v>12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</v>
      </c>
      <c r="I37941">
        <v>20.75</v>
      </c>
      <c r="J37941">
        <v>20.75</v>
      </c>
      <c r="K37941" t="s">
        <v>36</v>
      </c>
      <c r="L37941" t="s">
        <v>34</v>
      </c>
      <c r="M37941" t="s">
        <v>130</v>
      </c>
      <c r="N37941" t="s">
        <v>52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</v>
      </c>
      <c r="D37942" t="s">
        <v>115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2</v>
      </c>
      <c r="I37942">
        <v>20.75</v>
      </c>
      <c r="J37942">
        <v>20.75</v>
      </c>
      <c r="K37942" t="s">
        <v>36</v>
      </c>
      <c r="L37942" t="s">
        <v>32</v>
      </c>
      <c r="M37942" t="s">
        <v>87</v>
      </c>
      <c r="N37942" t="s">
        <v>44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</v>
      </c>
      <c r="D37943" t="s">
        <v>86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2</v>
      </c>
      <c r="I37943">
        <v>12.75</v>
      </c>
      <c r="J37943">
        <v>12.75</v>
      </c>
      <c r="K37943" t="s">
        <v>38</v>
      </c>
      <c r="L37943" t="s">
        <v>32</v>
      </c>
      <c r="M37943" t="s">
        <v>87</v>
      </c>
      <c r="N37943" t="s">
        <v>44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</v>
      </c>
      <c r="D37944" t="s">
        <v>69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2</v>
      </c>
      <c r="I37944">
        <v>16</v>
      </c>
      <c r="J37944">
        <v>16</v>
      </c>
      <c r="K37944" t="s">
        <v>37</v>
      </c>
      <c r="L37944" t="s">
        <v>33</v>
      </c>
      <c r="M37944" t="s">
        <v>70</v>
      </c>
      <c r="N37944" t="s">
        <v>43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t="s">
        <v>211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</v>
      </c>
      <c r="I37945">
        <v>35.9500007629395</v>
      </c>
      <c r="J37945">
        <v>35.9500007629395</v>
      </c>
      <c r="K37945" t="s">
        <v>40</v>
      </c>
      <c r="L37945" t="s">
        <v>33</v>
      </c>
      <c r="M37945" t="s">
        <v>89</v>
      </c>
      <c r="N37945" t="s">
        <v>90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t="s">
        <v>192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</v>
      </c>
      <c r="I37946">
        <v>16</v>
      </c>
      <c r="J37946">
        <v>16</v>
      </c>
      <c r="K37946" t="s">
        <v>37</v>
      </c>
      <c r="L37946" t="s">
        <v>35</v>
      </c>
      <c r="M37946" t="s">
        <v>109</v>
      </c>
      <c r="N37946" t="s">
        <v>110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t="s">
        <v>134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4</v>
      </c>
      <c r="I37947">
        <v>12</v>
      </c>
      <c r="J37947">
        <v>12</v>
      </c>
      <c r="K37947" t="s">
        <v>38</v>
      </c>
      <c r="L37947" t="s">
        <v>33</v>
      </c>
      <c r="M37947" t="s">
        <v>135</v>
      </c>
      <c r="N37947" t="s">
        <v>136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t="s">
        <v>175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4</v>
      </c>
      <c r="I37948">
        <v>12.5</v>
      </c>
      <c r="J37948">
        <v>12.5</v>
      </c>
      <c r="K37948" t="s">
        <v>38</v>
      </c>
      <c r="L37948" t="s">
        <v>35</v>
      </c>
      <c r="M37948" t="s">
        <v>106</v>
      </c>
      <c r="N37948" t="s">
        <v>107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t="s">
        <v>82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</v>
      </c>
      <c r="I37949">
        <v>16.5</v>
      </c>
      <c r="J37949">
        <v>16.5</v>
      </c>
      <c r="K37949" t="s">
        <v>37</v>
      </c>
      <c r="L37949" t="s">
        <v>34</v>
      </c>
      <c r="M37949" t="s">
        <v>75</v>
      </c>
      <c r="N37949" t="s">
        <v>76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t="s">
        <v>151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</v>
      </c>
      <c r="I37950">
        <v>20.5</v>
      </c>
      <c r="J37950">
        <v>20.5</v>
      </c>
      <c r="K37950" t="s">
        <v>36</v>
      </c>
      <c r="L37950" t="s">
        <v>33</v>
      </c>
      <c r="M37950" t="s">
        <v>135</v>
      </c>
      <c r="N37950" t="s">
        <v>136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t="s">
        <v>174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</v>
      </c>
      <c r="I37951">
        <v>20.75</v>
      </c>
      <c r="J37951">
        <v>20.75</v>
      </c>
      <c r="K37951" t="s">
        <v>36</v>
      </c>
      <c r="L37951" t="s">
        <v>34</v>
      </c>
      <c r="M37951" t="s">
        <v>146</v>
      </c>
      <c r="N37951" t="s">
        <v>147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t="s">
        <v>190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</v>
      </c>
      <c r="I37952">
        <v>20.75</v>
      </c>
      <c r="J37952">
        <v>20.75</v>
      </c>
      <c r="K37952" t="s">
        <v>36</v>
      </c>
      <c r="L37952" t="s">
        <v>34</v>
      </c>
      <c r="M37952" t="s">
        <v>92</v>
      </c>
      <c r="N37952" t="s">
        <v>51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t="s">
        <v>112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4</v>
      </c>
      <c r="I37953">
        <v>20.75</v>
      </c>
      <c r="J37953">
        <v>20.75</v>
      </c>
      <c r="K37953" t="s">
        <v>36</v>
      </c>
      <c r="L37953" t="s">
        <v>32</v>
      </c>
      <c r="M37953" t="s">
        <v>113</v>
      </c>
      <c r="N37953" t="s">
        <v>114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t="s">
        <v>156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4</v>
      </c>
      <c r="I37954">
        <v>12.75</v>
      </c>
      <c r="J37954">
        <v>12.75</v>
      </c>
      <c r="K37954" t="s">
        <v>38</v>
      </c>
      <c r="L37954" t="s">
        <v>32</v>
      </c>
      <c r="M37954" t="s">
        <v>113</v>
      </c>
      <c r="N37954" t="s">
        <v>114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t="s">
        <v>200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4</v>
      </c>
      <c r="I37955">
        <v>16</v>
      </c>
      <c r="J37955">
        <v>16</v>
      </c>
      <c r="K37955" t="s">
        <v>37</v>
      </c>
      <c r="L37955" t="s">
        <v>35</v>
      </c>
      <c r="M37955" t="s">
        <v>149</v>
      </c>
      <c r="N37955" t="s">
        <v>150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t="s">
        <v>161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4</v>
      </c>
      <c r="I37956">
        <v>20.25</v>
      </c>
      <c r="J37956">
        <v>20.25</v>
      </c>
      <c r="K37956" t="s">
        <v>36</v>
      </c>
      <c r="L37956" t="s">
        <v>35</v>
      </c>
      <c r="M37956" t="s">
        <v>109</v>
      </c>
      <c r="N37956" t="s">
        <v>110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t="s">
        <v>171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9</v>
      </c>
      <c r="I37957">
        <v>10.5</v>
      </c>
      <c r="J37957">
        <v>10.5</v>
      </c>
      <c r="K37957" t="s">
        <v>38</v>
      </c>
      <c r="L37957" t="s">
        <v>33</v>
      </c>
      <c r="M37957" t="s">
        <v>68</v>
      </c>
      <c r="N37957" t="s">
        <v>45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t="s">
        <v>126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</v>
      </c>
      <c r="I37958">
        <v>12</v>
      </c>
      <c r="J37958">
        <v>12</v>
      </c>
      <c r="K37958" t="s">
        <v>38</v>
      </c>
      <c r="L37958" t="s">
        <v>33</v>
      </c>
      <c r="M37958" t="s">
        <v>127</v>
      </c>
      <c r="N37958" t="s">
        <v>128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t="s">
        <v>82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</v>
      </c>
      <c r="I37959">
        <v>16.5</v>
      </c>
      <c r="J37959">
        <v>16.5</v>
      </c>
      <c r="K37959" t="s">
        <v>37</v>
      </c>
      <c r="L37959" t="s">
        <v>34</v>
      </c>
      <c r="M37959" t="s">
        <v>75</v>
      </c>
      <c r="N37959" t="s">
        <v>76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t="s">
        <v>126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</v>
      </c>
      <c r="I37960">
        <v>12</v>
      </c>
      <c r="J37960">
        <v>12</v>
      </c>
      <c r="K37960" t="s">
        <v>38</v>
      </c>
      <c r="L37960" t="s">
        <v>33</v>
      </c>
      <c r="M37960" t="s">
        <v>127</v>
      </c>
      <c r="N37960" t="s">
        <v>128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t="s">
        <v>186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</v>
      </c>
      <c r="I37961">
        <v>14.5</v>
      </c>
      <c r="J37961">
        <v>14.5</v>
      </c>
      <c r="K37961" t="s">
        <v>37</v>
      </c>
      <c r="L37961" t="s">
        <v>33</v>
      </c>
      <c r="M37961" t="s">
        <v>169</v>
      </c>
      <c r="N37961" t="s">
        <v>170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t="s">
        <v>116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5</v>
      </c>
      <c r="I37962">
        <v>20.75</v>
      </c>
      <c r="J37962">
        <v>20.75</v>
      </c>
      <c r="K37962" t="s">
        <v>36</v>
      </c>
      <c r="L37962" t="s">
        <v>32</v>
      </c>
      <c r="M37962" t="s">
        <v>117</v>
      </c>
      <c r="N37962" t="s">
        <v>118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t="s">
        <v>183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5</v>
      </c>
      <c r="I37963">
        <v>16.5</v>
      </c>
      <c r="J37963">
        <v>16.5</v>
      </c>
      <c r="K37963" t="s">
        <v>37</v>
      </c>
      <c r="L37963" t="s">
        <v>34</v>
      </c>
      <c r="M37963" t="s">
        <v>84</v>
      </c>
      <c r="N37963" t="s">
        <v>85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</v>
      </c>
      <c r="D37964" t="s">
        <v>93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2</v>
      </c>
      <c r="I37964">
        <v>12</v>
      </c>
      <c r="J37964">
        <v>12</v>
      </c>
      <c r="K37964" t="s">
        <v>38</v>
      </c>
      <c r="L37964" t="s">
        <v>33</v>
      </c>
      <c r="M37964" t="s">
        <v>70</v>
      </c>
      <c r="N37964" t="s">
        <v>43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</v>
      </c>
      <c r="D37965" t="s">
        <v>183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2</v>
      </c>
      <c r="I37965">
        <v>16.5</v>
      </c>
      <c r="J37965">
        <v>16.5</v>
      </c>
      <c r="K37965" t="s">
        <v>37</v>
      </c>
      <c r="L37965" t="s">
        <v>34</v>
      </c>
      <c r="M37965" t="s">
        <v>84</v>
      </c>
      <c r="N37965" t="s">
        <v>85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</v>
      </c>
      <c r="D37966" t="s">
        <v>102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2</v>
      </c>
      <c r="I37966">
        <v>20.75</v>
      </c>
      <c r="J37966">
        <v>20.75</v>
      </c>
      <c r="K37966" t="s">
        <v>36</v>
      </c>
      <c r="L37966" t="s">
        <v>34</v>
      </c>
      <c r="M37966" t="s">
        <v>103</v>
      </c>
      <c r="N37966" t="s">
        <v>104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t="s">
        <v>131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</v>
      </c>
      <c r="I37967">
        <v>17.9500007629395</v>
      </c>
      <c r="J37967">
        <v>17.9500007629395</v>
      </c>
      <c r="K37967" t="s">
        <v>36</v>
      </c>
      <c r="L37967" t="s">
        <v>35</v>
      </c>
      <c r="M37967" t="s">
        <v>132</v>
      </c>
      <c r="N37967" t="s">
        <v>133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t="s">
        <v>83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</v>
      </c>
      <c r="I37968">
        <v>20.75</v>
      </c>
      <c r="J37968">
        <v>20.75</v>
      </c>
      <c r="K37968" t="s">
        <v>36</v>
      </c>
      <c r="L37968" t="s">
        <v>34</v>
      </c>
      <c r="M37968" t="s">
        <v>84</v>
      </c>
      <c r="N37968" t="s">
        <v>85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t="s">
        <v>185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</v>
      </c>
      <c r="I37969">
        <v>16.75</v>
      </c>
      <c r="J37969">
        <v>16.75</v>
      </c>
      <c r="K37969" t="s">
        <v>37</v>
      </c>
      <c r="L37969" t="s">
        <v>32</v>
      </c>
      <c r="M37969" t="s">
        <v>113</v>
      </c>
      <c r="N37969" t="s">
        <v>114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t="s">
        <v>188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</v>
      </c>
      <c r="I37970">
        <v>12.5</v>
      </c>
      <c r="J37970">
        <v>12.5</v>
      </c>
      <c r="K37970" t="s">
        <v>38</v>
      </c>
      <c r="L37970" t="s">
        <v>34</v>
      </c>
      <c r="M37970" t="s">
        <v>103</v>
      </c>
      <c r="N37970" t="s">
        <v>104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t="s">
        <v>185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</v>
      </c>
      <c r="I37971">
        <v>16.75</v>
      </c>
      <c r="J37971">
        <v>16.75</v>
      </c>
      <c r="K37971" t="s">
        <v>37</v>
      </c>
      <c r="L37971" t="s">
        <v>32</v>
      </c>
      <c r="M37971" t="s">
        <v>113</v>
      </c>
      <c r="N37971" t="s">
        <v>114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t="s">
        <v>161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</v>
      </c>
      <c r="I37972">
        <v>20.25</v>
      </c>
      <c r="J37972">
        <v>20.25</v>
      </c>
      <c r="K37972" t="s">
        <v>36</v>
      </c>
      <c r="L37972" t="s">
        <v>35</v>
      </c>
      <c r="M37972" t="s">
        <v>109</v>
      </c>
      <c r="N37972" t="s">
        <v>110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t="s">
        <v>100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3</v>
      </c>
      <c r="I37973">
        <v>12.5</v>
      </c>
      <c r="J37973">
        <v>12.5</v>
      </c>
      <c r="K37973" t="s">
        <v>38</v>
      </c>
      <c r="L37973" t="s">
        <v>34</v>
      </c>
      <c r="M37973" t="s">
        <v>75</v>
      </c>
      <c r="N37973" t="s">
        <v>76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t="s">
        <v>7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3</v>
      </c>
      <c r="I37974">
        <v>16</v>
      </c>
      <c r="J37974">
        <v>16</v>
      </c>
      <c r="K37974" t="s">
        <v>37</v>
      </c>
      <c r="L37974" t="s">
        <v>35</v>
      </c>
      <c r="M37974" t="s">
        <v>78</v>
      </c>
      <c r="N37974" t="s">
        <v>79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t="s">
        <v>151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3</v>
      </c>
      <c r="I37975">
        <v>20.5</v>
      </c>
      <c r="J37975">
        <v>20.5</v>
      </c>
      <c r="K37975" t="s">
        <v>36</v>
      </c>
      <c r="L37975" t="s">
        <v>33</v>
      </c>
      <c r="M37975" t="s">
        <v>135</v>
      </c>
      <c r="N37975" t="s">
        <v>136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t="s">
        <v>10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3</v>
      </c>
      <c r="I37976">
        <v>12</v>
      </c>
      <c r="J37976">
        <v>12</v>
      </c>
      <c r="K37976" t="s">
        <v>38</v>
      </c>
      <c r="L37976" t="s">
        <v>35</v>
      </c>
      <c r="M37976" t="s">
        <v>109</v>
      </c>
      <c r="N37976" t="s">
        <v>110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</v>
      </c>
      <c r="D37977" t="s">
        <v>157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</v>
      </c>
      <c r="I37977">
        <v>16.75</v>
      </c>
      <c r="J37977">
        <v>16.75</v>
      </c>
      <c r="K37977" t="s">
        <v>37</v>
      </c>
      <c r="L37977" t="s">
        <v>32</v>
      </c>
      <c r="M37977" t="s">
        <v>87</v>
      </c>
      <c r="N37977" t="s">
        <v>44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</v>
      </c>
      <c r="D37978" t="s">
        <v>131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</v>
      </c>
      <c r="I37978">
        <v>17.9500007629395</v>
      </c>
      <c r="J37978">
        <v>17.9500007629395</v>
      </c>
      <c r="K37978" t="s">
        <v>36</v>
      </c>
      <c r="L37978" t="s">
        <v>35</v>
      </c>
      <c r="M37978" t="s">
        <v>132</v>
      </c>
      <c r="N37978" t="s">
        <v>133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</v>
      </c>
      <c r="D37979" t="s">
        <v>156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</v>
      </c>
      <c r="I37979">
        <v>12.75</v>
      </c>
      <c r="J37979">
        <v>12.75</v>
      </c>
      <c r="K37979" t="s">
        <v>38</v>
      </c>
      <c r="L37979" t="s">
        <v>32</v>
      </c>
      <c r="M37979" t="s">
        <v>113</v>
      </c>
      <c r="N37979" t="s">
        <v>114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t="s">
        <v>134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9</v>
      </c>
      <c r="I37980">
        <v>12</v>
      </c>
      <c r="J37980">
        <v>12</v>
      </c>
      <c r="K37980" t="s">
        <v>38</v>
      </c>
      <c r="L37980" t="s">
        <v>33</v>
      </c>
      <c r="M37980" t="s">
        <v>135</v>
      </c>
      <c r="N37980" t="s">
        <v>136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</v>
      </c>
      <c r="D37981" t="s">
        <v>205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</v>
      </c>
      <c r="I37981">
        <v>20.75</v>
      </c>
      <c r="J37981">
        <v>20.75</v>
      </c>
      <c r="K37981" t="s">
        <v>36</v>
      </c>
      <c r="L37981" t="s">
        <v>32</v>
      </c>
      <c r="M37981" t="s">
        <v>163</v>
      </c>
      <c r="N37981" t="s">
        <v>164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</v>
      </c>
      <c r="D37982" t="s">
        <v>177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</v>
      </c>
      <c r="I37982">
        <v>20.5</v>
      </c>
      <c r="J37982">
        <v>20.5</v>
      </c>
      <c r="K37982" t="s">
        <v>36</v>
      </c>
      <c r="L37982" t="s">
        <v>33</v>
      </c>
      <c r="M37982" t="s">
        <v>70</v>
      </c>
      <c r="N37982" t="s">
        <v>43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</v>
      </c>
      <c r="D37983" t="s">
        <v>111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</v>
      </c>
      <c r="I37983">
        <v>20.25</v>
      </c>
      <c r="J37983">
        <v>20.25</v>
      </c>
      <c r="K37983" t="s">
        <v>36</v>
      </c>
      <c r="L37983" t="s">
        <v>35</v>
      </c>
      <c r="M37983" t="s">
        <v>78</v>
      </c>
      <c r="N37983" t="s">
        <v>79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t="s">
        <v>137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</v>
      </c>
      <c r="I37984">
        <v>16.25</v>
      </c>
      <c r="J37984">
        <v>16.25</v>
      </c>
      <c r="K37984" t="s">
        <v>37</v>
      </c>
      <c r="L37984" t="s">
        <v>34</v>
      </c>
      <c r="M37984" t="s">
        <v>138</v>
      </c>
      <c r="N37984" t="s">
        <v>50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t="s">
        <v>17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</v>
      </c>
      <c r="I37985">
        <v>16.75</v>
      </c>
      <c r="J37985">
        <v>16.75</v>
      </c>
      <c r="K37985" t="s">
        <v>37</v>
      </c>
      <c r="L37985" t="s">
        <v>32</v>
      </c>
      <c r="M37985" t="s">
        <v>163</v>
      </c>
      <c r="N37985" t="s">
        <v>164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t="s">
        <v>69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</v>
      </c>
      <c r="I37986">
        <v>16</v>
      </c>
      <c r="J37986">
        <v>16</v>
      </c>
      <c r="K37986" t="s">
        <v>37</v>
      </c>
      <c r="L37986" t="s">
        <v>33</v>
      </c>
      <c r="M37986" t="s">
        <v>70</v>
      </c>
      <c r="N37986" t="s">
        <v>43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t="s">
        <v>102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</v>
      </c>
      <c r="I37987">
        <v>20.75</v>
      </c>
      <c r="J37987">
        <v>20.75</v>
      </c>
      <c r="K37987" t="s">
        <v>36</v>
      </c>
      <c r="L37987" t="s">
        <v>34</v>
      </c>
      <c r="M37987" t="s">
        <v>103</v>
      </c>
      <c r="N37987" t="s">
        <v>104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t="s">
        <v>176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</v>
      </c>
      <c r="I37988">
        <v>16.75</v>
      </c>
      <c r="J37988">
        <v>16.75</v>
      </c>
      <c r="K37988" t="s">
        <v>37</v>
      </c>
      <c r="L37988" t="s">
        <v>32</v>
      </c>
      <c r="M37988" t="s">
        <v>81</v>
      </c>
      <c r="N37988" t="s">
        <v>47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t="s">
        <v>185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</v>
      </c>
      <c r="I37989">
        <v>16.75</v>
      </c>
      <c r="J37989">
        <v>16.75</v>
      </c>
      <c r="K37989" t="s">
        <v>37</v>
      </c>
      <c r="L37989" t="s">
        <v>32</v>
      </c>
      <c r="M37989" t="s">
        <v>113</v>
      </c>
      <c r="N37989" t="s">
        <v>114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t="s">
        <v>10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</v>
      </c>
      <c r="I37990">
        <v>12</v>
      </c>
      <c r="J37990">
        <v>12</v>
      </c>
      <c r="K37990" t="s">
        <v>38</v>
      </c>
      <c r="L37990" t="s">
        <v>35</v>
      </c>
      <c r="M37990" t="s">
        <v>109</v>
      </c>
      <c r="N37990" t="s">
        <v>110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t="s">
        <v>116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3</v>
      </c>
      <c r="I37991">
        <v>20.75</v>
      </c>
      <c r="J37991">
        <v>20.75</v>
      </c>
      <c r="K37991" t="s">
        <v>36</v>
      </c>
      <c r="L37991" t="s">
        <v>32</v>
      </c>
      <c r="M37991" t="s">
        <v>117</v>
      </c>
      <c r="N37991" t="s">
        <v>118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t="s">
        <v>69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3</v>
      </c>
      <c r="I37992">
        <v>16</v>
      </c>
      <c r="J37992">
        <v>16</v>
      </c>
      <c r="K37992" t="s">
        <v>37</v>
      </c>
      <c r="L37992" t="s">
        <v>33</v>
      </c>
      <c r="M37992" t="s">
        <v>70</v>
      </c>
      <c r="N37992" t="s">
        <v>43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t="s">
        <v>137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</v>
      </c>
      <c r="I37993">
        <v>16.25</v>
      </c>
      <c r="J37993">
        <v>16.25</v>
      </c>
      <c r="K37993" t="s">
        <v>37</v>
      </c>
      <c r="L37993" t="s">
        <v>34</v>
      </c>
      <c r="M37993" t="s">
        <v>138</v>
      </c>
      <c r="N37993" t="s">
        <v>50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t="s">
        <v>203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</v>
      </c>
      <c r="I37994">
        <v>23.6499996185303</v>
      </c>
      <c r="J37994">
        <v>23.6499996185303</v>
      </c>
      <c r="K37994" t="s">
        <v>38</v>
      </c>
      <c r="L37994" t="s">
        <v>34</v>
      </c>
      <c r="M37994" t="s">
        <v>204</v>
      </c>
      <c r="N37994" t="s">
        <v>48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t="s">
        <v>131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</v>
      </c>
      <c r="I37995">
        <v>17.9500007629395</v>
      </c>
      <c r="J37995">
        <v>17.9500007629395</v>
      </c>
      <c r="K37995" t="s">
        <v>36</v>
      </c>
      <c r="L37995" t="s">
        <v>35</v>
      </c>
      <c r="M37995" t="s">
        <v>132</v>
      </c>
      <c r="N37995" t="s">
        <v>133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t="s">
        <v>116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</v>
      </c>
      <c r="I37996">
        <v>20.75</v>
      </c>
      <c r="J37996">
        <v>20.75</v>
      </c>
      <c r="K37996" t="s">
        <v>36</v>
      </c>
      <c r="L37996" t="s">
        <v>32</v>
      </c>
      <c r="M37996" t="s">
        <v>117</v>
      </c>
      <c r="N37996" t="s">
        <v>118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t="s">
        <v>123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</v>
      </c>
      <c r="I37997">
        <v>20.75</v>
      </c>
      <c r="J37997">
        <v>20.75</v>
      </c>
      <c r="K37997" t="s">
        <v>36</v>
      </c>
      <c r="L37997" t="s">
        <v>32</v>
      </c>
      <c r="M37997" t="s">
        <v>124</v>
      </c>
      <c r="N37997" t="s">
        <v>125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t="s">
        <v>190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</v>
      </c>
      <c r="I37998">
        <v>20.75</v>
      </c>
      <c r="J37998">
        <v>20.75</v>
      </c>
      <c r="K37998" t="s">
        <v>36</v>
      </c>
      <c r="L37998" t="s">
        <v>34</v>
      </c>
      <c r="M37998" t="s">
        <v>92</v>
      </c>
      <c r="N37998" t="s">
        <v>51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t="s">
        <v>10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</v>
      </c>
      <c r="I37999">
        <v>12</v>
      </c>
      <c r="J37999">
        <v>12</v>
      </c>
      <c r="K37999" t="s">
        <v>38</v>
      </c>
      <c r="L37999" t="s">
        <v>35</v>
      </c>
      <c r="M37999" t="s">
        <v>109</v>
      </c>
      <c r="N37999" t="s">
        <v>110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t="s">
        <v>10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2</v>
      </c>
      <c r="I38000">
        <v>12</v>
      </c>
      <c r="J38000">
        <v>12</v>
      </c>
      <c r="K38000" t="s">
        <v>38</v>
      </c>
      <c r="L38000" t="s">
        <v>35</v>
      </c>
      <c r="M38000" t="s">
        <v>109</v>
      </c>
      <c r="N38000" t="s">
        <v>110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t="s">
        <v>168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7</v>
      </c>
      <c r="I38001">
        <v>17.5</v>
      </c>
      <c r="J38001">
        <v>17.5</v>
      </c>
      <c r="K38001" t="s">
        <v>36</v>
      </c>
      <c r="L38001" t="s">
        <v>33</v>
      </c>
      <c r="M38001" t="s">
        <v>169</v>
      </c>
      <c r="N38001" t="s">
        <v>170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t="s">
        <v>158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7</v>
      </c>
      <c r="I38002">
        <v>12.5</v>
      </c>
      <c r="J38002">
        <v>12.5</v>
      </c>
      <c r="K38002" t="s">
        <v>37</v>
      </c>
      <c r="L38002" t="s">
        <v>33</v>
      </c>
      <c r="M38002" t="s">
        <v>121</v>
      </c>
      <c r="N38002" t="s">
        <v>46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t="s">
        <v>112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7</v>
      </c>
      <c r="I38003">
        <v>20.75</v>
      </c>
      <c r="J38003">
        <v>20.75</v>
      </c>
      <c r="K38003" t="s">
        <v>36</v>
      </c>
      <c r="L38003" t="s">
        <v>32</v>
      </c>
      <c r="M38003" t="s">
        <v>113</v>
      </c>
      <c r="N38003" t="s">
        <v>114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t="s">
        <v>176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7</v>
      </c>
      <c r="I38004">
        <v>16.75</v>
      </c>
      <c r="J38004">
        <v>16.75</v>
      </c>
      <c r="K38004" t="s">
        <v>37</v>
      </c>
      <c r="L38004" t="s">
        <v>32</v>
      </c>
      <c r="M38004" t="s">
        <v>81</v>
      </c>
      <c r="N38004" t="s">
        <v>47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t="s">
        <v>157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</v>
      </c>
      <c r="I38005">
        <v>16.75</v>
      </c>
      <c r="J38005">
        <v>16.75</v>
      </c>
      <c r="K38005" t="s">
        <v>37</v>
      </c>
      <c r="L38005" t="s">
        <v>32</v>
      </c>
      <c r="M38005" t="s">
        <v>87</v>
      </c>
      <c r="N38005" t="s">
        <v>44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t="s">
        <v>69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</v>
      </c>
      <c r="I38006">
        <v>16</v>
      </c>
      <c r="J38006">
        <v>16</v>
      </c>
      <c r="K38006" t="s">
        <v>37</v>
      </c>
      <c r="L38006" t="s">
        <v>33</v>
      </c>
      <c r="M38006" t="s">
        <v>70</v>
      </c>
      <c r="N38006" t="s">
        <v>43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t="s">
        <v>131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</v>
      </c>
      <c r="I38007">
        <v>17.9500007629395</v>
      </c>
      <c r="J38007">
        <v>17.9500007629395</v>
      </c>
      <c r="K38007" t="s">
        <v>36</v>
      </c>
      <c r="L38007" t="s">
        <v>35</v>
      </c>
      <c r="M38007" t="s">
        <v>132</v>
      </c>
      <c r="N38007" t="s">
        <v>133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t="s">
        <v>160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</v>
      </c>
      <c r="I38008">
        <v>16.25</v>
      </c>
      <c r="J38008">
        <v>16.25</v>
      </c>
      <c r="K38008" t="s">
        <v>37</v>
      </c>
      <c r="L38008" t="s">
        <v>34</v>
      </c>
      <c r="M38008" t="s">
        <v>153</v>
      </c>
      <c r="N38008" t="s">
        <v>154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t="s">
        <v>67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9</v>
      </c>
      <c r="I38009">
        <v>13.25</v>
      </c>
      <c r="J38009">
        <v>13.25</v>
      </c>
      <c r="K38009" t="s">
        <v>37</v>
      </c>
      <c r="L38009" t="s">
        <v>33</v>
      </c>
      <c r="M38009" t="s">
        <v>68</v>
      </c>
      <c r="N38009" t="s">
        <v>45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</v>
      </c>
      <c r="D38010" t="s">
        <v>116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3</v>
      </c>
      <c r="I38010">
        <v>20.75</v>
      </c>
      <c r="J38010">
        <v>20.75</v>
      </c>
      <c r="K38010" t="s">
        <v>36</v>
      </c>
      <c r="L38010" t="s">
        <v>32</v>
      </c>
      <c r="M38010" t="s">
        <v>117</v>
      </c>
      <c r="N38010" t="s">
        <v>118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</v>
      </c>
      <c r="D38011" t="s">
        <v>201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3</v>
      </c>
      <c r="I38011">
        <v>16</v>
      </c>
      <c r="J38011">
        <v>16</v>
      </c>
      <c r="K38011" t="s">
        <v>37</v>
      </c>
      <c r="L38011" t="s">
        <v>33</v>
      </c>
      <c r="M38011" t="s">
        <v>135</v>
      </c>
      <c r="N38011" t="s">
        <v>136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</v>
      </c>
      <c r="D38012" t="s">
        <v>165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3</v>
      </c>
      <c r="I38012">
        <v>9.75</v>
      </c>
      <c r="J38012">
        <v>9.75</v>
      </c>
      <c r="K38012" t="s">
        <v>38</v>
      </c>
      <c r="L38012" t="s">
        <v>33</v>
      </c>
      <c r="M38012" t="s">
        <v>121</v>
      </c>
      <c r="N38012" t="s">
        <v>46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t="s">
        <v>131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8</v>
      </c>
      <c r="I38013">
        <v>17.9500007629395</v>
      </c>
      <c r="J38013">
        <v>17.9500007629395</v>
      </c>
      <c r="K38013" t="s">
        <v>36</v>
      </c>
      <c r="L38013" t="s">
        <v>35</v>
      </c>
      <c r="M38013" t="s">
        <v>132</v>
      </c>
      <c r="N38013" t="s">
        <v>133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t="s">
        <v>165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8</v>
      </c>
      <c r="I38014">
        <v>9.75</v>
      </c>
      <c r="J38014">
        <v>9.75</v>
      </c>
      <c r="K38014" t="s">
        <v>38</v>
      </c>
      <c r="L38014" t="s">
        <v>33</v>
      </c>
      <c r="M38014" t="s">
        <v>121</v>
      </c>
      <c r="N38014" t="s">
        <v>46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t="s">
        <v>187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8</v>
      </c>
      <c r="I38015">
        <v>12.25</v>
      </c>
      <c r="J38015">
        <v>12.25</v>
      </c>
      <c r="K38015" t="s">
        <v>38</v>
      </c>
      <c r="L38015" t="s">
        <v>34</v>
      </c>
      <c r="M38015" t="s">
        <v>153</v>
      </c>
      <c r="N38015" t="s">
        <v>154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t="s">
        <v>8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8</v>
      </c>
      <c r="I38016">
        <v>12</v>
      </c>
      <c r="J38016">
        <v>12</v>
      </c>
      <c r="K38016" t="s">
        <v>38</v>
      </c>
      <c r="L38016" t="s">
        <v>33</v>
      </c>
      <c r="M38016" t="s">
        <v>89</v>
      </c>
      <c r="N38016" t="s">
        <v>90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t="s">
        <v>185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9</v>
      </c>
      <c r="I38017">
        <v>16.75</v>
      </c>
      <c r="J38017">
        <v>16.75</v>
      </c>
      <c r="K38017" t="s">
        <v>37</v>
      </c>
      <c r="L38017" t="s">
        <v>32</v>
      </c>
      <c r="M38017" t="s">
        <v>113</v>
      </c>
      <c r="N38017" t="s">
        <v>114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t="s">
        <v>178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2</v>
      </c>
      <c r="I38018">
        <v>16.75</v>
      </c>
      <c r="J38018">
        <v>16.75</v>
      </c>
      <c r="K38018" t="s">
        <v>37</v>
      </c>
      <c r="L38018" t="s">
        <v>32</v>
      </c>
      <c r="M38018" t="s">
        <v>124</v>
      </c>
      <c r="N38018" t="s">
        <v>125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t="s">
        <v>134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2</v>
      </c>
      <c r="I38019">
        <v>12</v>
      </c>
      <c r="J38019">
        <v>12</v>
      </c>
      <c r="K38019" t="s">
        <v>38</v>
      </c>
      <c r="L38019" t="s">
        <v>33</v>
      </c>
      <c r="M38019" t="s">
        <v>135</v>
      </c>
      <c r="N38019" t="s">
        <v>136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t="s">
        <v>115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9</v>
      </c>
      <c r="I38020">
        <v>20.75</v>
      </c>
      <c r="J38020">
        <v>20.75</v>
      </c>
      <c r="K38020" t="s">
        <v>36</v>
      </c>
      <c r="L38020" t="s">
        <v>32</v>
      </c>
      <c r="M38020" t="s">
        <v>87</v>
      </c>
      <c r="N38020" t="s">
        <v>44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t="s">
        <v>67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9</v>
      </c>
      <c r="I38021">
        <v>13.25</v>
      </c>
      <c r="J38021">
        <v>13.25</v>
      </c>
      <c r="K38021" t="s">
        <v>37</v>
      </c>
      <c r="L38021" t="s">
        <v>33</v>
      </c>
      <c r="M38021" t="s">
        <v>68</v>
      </c>
      <c r="N38021" t="s">
        <v>45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t="s">
        <v>165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9</v>
      </c>
      <c r="I38022">
        <v>9.75</v>
      </c>
      <c r="J38022">
        <v>9.75</v>
      </c>
      <c r="K38022" t="s">
        <v>38</v>
      </c>
      <c r="L38022" t="s">
        <v>33</v>
      </c>
      <c r="M38022" t="s">
        <v>121</v>
      </c>
      <c r="N38022" t="s">
        <v>46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t="s">
        <v>160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9</v>
      </c>
      <c r="I38023">
        <v>16.25</v>
      </c>
      <c r="J38023">
        <v>16.25</v>
      </c>
      <c r="K38023" t="s">
        <v>37</v>
      </c>
      <c r="L38023" t="s">
        <v>34</v>
      </c>
      <c r="M38023" t="s">
        <v>153</v>
      </c>
      <c r="N38023" t="s">
        <v>154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t="s">
        <v>69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3</v>
      </c>
      <c r="I38024">
        <v>16</v>
      </c>
      <c r="J38024">
        <v>16</v>
      </c>
      <c r="K38024" t="s">
        <v>37</v>
      </c>
      <c r="L38024" t="s">
        <v>33</v>
      </c>
      <c r="M38024" t="s">
        <v>70</v>
      </c>
      <c r="N38024" t="s">
        <v>43</v>
      </c>
    </row>
    <row r="38025" spans="1:14">
      <c r="A38025">
        <v>38024</v>
      </c>
      <c r="B38025">
        <v>16785</v>
      </c>
      <c r="C38025">
        <f>1/COUNTIF(B:B,pizza_sales[[#This Row],[order_id]])</f>
        <v>0.0909090909090909</v>
      </c>
      <c r="D38025" t="s">
        <v>126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2</v>
      </c>
      <c r="I38025">
        <v>12</v>
      </c>
      <c r="J38025">
        <v>12</v>
      </c>
      <c r="K38025" t="s">
        <v>38</v>
      </c>
      <c r="L38025" t="s">
        <v>33</v>
      </c>
      <c r="M38025" t="s">
        <v>127</v>
      </c>
      <c r="N38025" t="s">
        <v>128</v>
      </c>
    </row>
    <row r="38026" spans="1:14">
      <c r="A38026">
        <v>38025</v>
      </c>
      <c r="B38026">
        <v>16785</v>
      </c>
      <c r="C38026">
        <f>1/COUNTIF(B:B,pizza_sales[[#This Row],[order_id]])</f>
        <v>0.0909090909090909</v>
      </c>
      <c r="D38026" t="s">
        <v>119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2</v>
      </c>
      <c r="I38026">
        <v>16.75</v>
      </c>
      <c r="J38026">
        <v>16.75</v>
      </c>
      <c r="K38026" t="s">
        <v>37</v>
      </c>
      <c r="L38026" t="s">
        <v>32</v>
      </c>
      <c r="M38026" t="s">
        <v>117</v>
      </c>
      <c r="N38026" t="s">
        <v>118</v>
      </c>
    </row>
    <row r="38027" spans="1:14">
      <c r="A38027">
        <v>38026</v>
      </c>
      <c r="B38027">
        <v>16785</v>
      </c>
      <c r="C38027">
        <f>1/COUNTIF(B:B,pizza_sales[[#This Row],[order_id]])</f>
        <v>0.0909090909090909</v>
      </c>
      <c r="D38027" t="s">
        <v>13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2</v>
      </c>
      <c r="I38027">
        <v>14.75</v>
      </c>
      <c r="J38027">
        <v>14.75</v>
      </c>
      <c r="K38027" t="s">
        <v>37</v>
      </c>
      <c r="L38027" t="s">
        <v>35</v>
      </c>
      <c r="M38027" t="s">
        <v>132</v>
      </c>
      <c r="N38027" t="s">
        <v>133</v>
      </c>
    </row>
    <row r="38028" spans="1:14">
      <c r="A38028">
        <v>38027</v>
      </c>
      <c r="B38028">
        <v>16785</v>
      </c>
      <c r="C38028">
        <f>1/COUNTIF(B:B,pizza_sales[[#This Row],[order_id]])</f>
        <v>0.0909090909090909</v>
      </c>
      <c r="D38028" t="s">
        <v>171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2</v>
      </c>
      <c r="I38028">
        <v>10.5</v>
      </c>
      <c r="J38028">
        <v>10.5</v>
      </c>
      <c r="K38028" t="s">
        <v>38</v>
      </c>
      <c r="L38028" t="s">
        <v>33</v>
      </c>
      <c r="M38028" t="s">
        <v>68</v>
      </c>
      <c r="N38028" t="s">
        <v>45</v>
      </c>
    </row>
    <row r="38029" spans="1:14">
      <c r="A38029">
        <v>38028</v>
      </c>
      <c r="B38029">
        <v>16785</v>
      </c>
      <c r="C38029">
        <f>1/COUNTIF(B:B,pizza_sales[[#This Row],[order_id]])</f>
        <v>0.0909090909090909</v>
      </c>
      <c r="D38029" t="s">
        <v>155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2</v>
      </c>
      <c r="I38029">
        <v>16</v>
      </c>
      <c r="J38029">
        <v>16</v>
      </c>
      <c r="K38029" t="s">
        <v>37</v>
      </c>
      <c r="L38029" t="s">
        <v>33</v>
      </c>
      <c r="M38029" t="s">
        <v>98</v>
      </c>
      <c r="N38029" t="s">
        <v>99</v>
      </c>
    </row>
    <row r="38030" spans="1:14">
      <c r="A38030">
        <v>38029</v>
      </c>
      <c r="B38030">
        <v>16785</v>
      </c>
      <c r="C38030">
        <f>1/COUNTIF(B:B,pizza_sales[[#This Row],[order_id]])</f>
        <v>0.0909090909090909</v>
      </c>
      <c r="D38030" t="s">
        <v>197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2</v>
      </c>
      <c r="I38030">
        <v>16.75</v>
      </c>
      <c r="J38030">
        <v>16.75</v>
      </c>
      <c r="K38030" t="s">
        <v>37</v>
      </c>
      <c r="L38030" t="s">
        <v>35</v>
      </c>
      <c r="M38030" t="s">
        <v>141</v>
      </c>
      <c r="N38030" t="s">
        <v>142</v>
      </c>
    </row>
    <row r="38031" spans="1:14">
      <c r="A38031">
        <v>38030</v>
      </c>
      <c r="B38031">
        <v>16785</v>
      </c>
      <c r="C38031">
        <f>1/COUNTIF(B:B,pizza_sales[[#This Row],[order_id]])</f>
        <v>0.0909090909090909</v>
      </c>
      <c r="D38031" t="s">
        <v>184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2</v>
      </c>
      <c r="I38031">
        <v>20.25</v>
      </c>
      <c r="J38031">
        <v>20.25</v>
      </c>
      <c r="K38031" t="s">
        <v>36</v>
      </c>
      <c r="L38031" t="s">
        <v>35</v>
      </c>
      <c r="M38031" t="s">
        <v>144</v>
      </c>
      <c r="N38031" t="s">
        <v>49</v>
      </c>
    </row>
    <row r="38032" spans="1:14">
      <c r="A38032">
        <v>38031</v>
      </c>
      <c r="B38032">
        <v>16785</v>
      </c>
      <c r="C38032">
        <f>1/COUNTIF(B:B,pizza_sales[[#This Row],[order_id]])</f>
        <v>0.0909090909090909</v>
      </c>
      <c r="D38032" t="s">
        <v>151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2</v>
      </c>
      <c r="I38032">
        <v>20.5</v>
      </c>
      <c r="J38032">
        <v>20.5</v>
      </c>
      <c r="K38032" t="s">
        <v>36</v>
      </c>
      <c r="L38032" t="s">
        <v>33</v>
      </c>
      <c r="M38032" t="s">
        <v>135</v>
      </c>
      <c r="N38032" t="s">
        <v>136</v>
      </c>
    </row>
    <row r="38033" spans="1:14">
      <c r="A38033">
        <v>38032</v>
      </c>
      <c r="B38033">
        <v>16785</v>
      </c>
      <c r="C38033">
        <f>1/COUNTIF(B:B,pizza_sales[[#This Row],[order_id]])</f>
        <v>0.0909090909090909</v>
      </c>
      <c r="D38033" t="s">
        <v>165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2</v>
      </c>
      <c r="I38033">
        <v>9.75</v>
      </c>
      <c r="J38033">
        <v>9.75</v>
      </c>
      <c r="K38033" t="s">
        <v>38</v>
      </c>
      <c r="L38033" t="s">
        <v>33</v>
      </c>
      <c r="M38033" t="s">
        <v>121</v>
      </c>
      <c r="N38033" t="s">
        <v>46</v>
      </c>
    </row>
    <row r="38034" spans="1:14">
      <c r="A38034">
        <v>38033</v>
      </c>
      <c r="B38034">
        <v>16785</v>
      </c>
      <c r="C38034">
        <f>1/COUNTIF(B:B,pizza_sales[[#This Row],[order_id]])</f>
        <v>0.0909090909090909</v>
      </c>
      <c r="D38034" t="s">
        <v>208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2</v>
      </c>
      <c r="I38034">
        <v>16.5</v>
      </c>
      <c r="J38034">
        <v>16.5</v>
      </c>
      <c r="K38034" t="s">
        <v>37</v>
      </c>
      <c r="L38034" t="s">
        <v>34</v>
      </c>
      <c r="M38034" t="s">
        <v>130</v>
      </c>
      <c r="N38034" t="s">
        <v>52</v>
      </c>
    </row>
    <row r="38035" spans="1:14">
      <c r="A38035">
        <v>38034</v>
      </c>
      <c r="B38035">
        <v>16785</v>
      </c>
      <c r="C38035">
        <f>1/COUNTIF(B:B,pizza_sales[[#This Row],[order_id]])</f>
        <v>0.0909090909090909</v>
      </c>
      <c r="D38035" t="s">
        <v>192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2</v>
      </c>
      <c r="I38035">
        <v>16</v>
      </c>
      <c r="J38035">
        <v>16</v>
      </c>
      <c r="K38035" t="s">
        <v>37</v>
      </c>
      <c r="L38035" t="s">
        <v>35</v>
      </c>
      <c r="M38035" t="s">
        <v>109</v>
      </c>
      <c r="N38035" t="s">
        <v>110</v>
      </c>
    </row>
    <row r="38036" spans="1:14">
      <c r="A38036">
        <v>38035</v>
      </c>
      <c r="B38036">
        <v>16786</v>
      </c>
      <c r="C38036">
        <f>1/COUNTIF(B:B,pizza_sales[[#This Row],[order_id]])</f>
        <v>0.0909090909090909</v>
      </c>
      <c r="D38036" t="s">
        <v>115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</v>
      </c>
      <c r="I38036">
        <v>20.75</v>
      </c>
      <c r="J38036">
        <v>20.75</v>
      </c>
      <c r="K38036" t="s">
        <v>36</v>
      </c>
      <c r="L38036" t="s">
        <v>32</v>
      </c>
      <c r="M38036" t="s">
        <v>87</v>
      </c>
      <c r="N38036" t="s">
        <v>44</v>
      </c>
    </row>
    <row r="38037" spans="1:14">
      <c r="A38037">
        <v>38036</v>
      </c>
      <c r="B38037">
        <v>16786</v>
      </c>
      <c r="C38037">
        <f>1/COUNTIF(B:B,pizza_sales[[#This Row],[order_id]])</f>
        <v>0.0909090909090909</v>
      </c>
      <c r="D38037" t="s">
        <v>203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</v>
      </c>
      <c r="I38037">
        <v>23.6499996185303</v>
      </c>
      <c r="J38037">
        <v>47.2999992370605</v>
      </c>
      <c r="K38037" t="s">
        <v>38</v>
      </c>
      <c r="L38037" t="s">
        <v>34</v>
      </c>
      <c r="M38037" t="s">
        <v>204</v>
      </c>
      <c r="N38037" t="s">
        <v>48</v>
      </c>
    </row>
    <row r="38038" spans="1:14">
      <c r="A38038">
        <v>38037</v>
      </c>
      <c r="B38038">
        <v>16786</v>
      </c>
      <c r="C38038">
        <f>1/COUNTIF(B:B,pizza_sales[[#This Row],[order_id]])</f>
        <v>0.0909090909090909</v>
      </c>
      <c r="D38038" t="s">
        <v>178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</v>
      </c>
      <c r="I38038">
        <v>16.75</v>
      </c>
      <c r="J38038">
        <v>16.75</v>
      </c>
      <c r="K38038" t="s">
        <v>37</v>
      </c>
      <c r="L38038" t="s">
        <v>32</v>
      </c>
      <c r="M38038" t="s">
        <v>124</v>
      </c>
      <c r="N38038" t="s">
        <v>125</v>
      </c>
    </row>
    <row r="38039" spans="1:14">
      <c r="A38039">
        <v>38038</v>
      </c>
      <c r="B38039">
        <v>16786</v>
      </c>
      <c r="C38039">
        <f>1/COUNTIF(B:B,pizza_sales[[#This Row],[order_id]])</f>
        <v>0.0909090909090909</v>
      </c>
      <c r="D38039" t="s">
        <v>177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</v>
      </c>
      <c r="I38039">
        <v>20.5</v>
      </c>
      <c r="J38039">
        <v>20.5</v>
      </c>
      <c r="K38039" t="s">
        <v>36</v>
      </c>
      <c r="L38039" t="s">
        <v>33</v>
      </c>
      <c r="M38039" t="s">
        <v>70</v>
      </c>
      <c r="N38039" t="s">
        <v>43</v>
      </c>
    </row>
    <row r="38040" spans="1:14">
      <c r="A38040">
        <v>38039</v>
      </c>
      <c r="B38040">
        <v>16786</v>
      </c>
      <c r="C38040">
        <f>1/COUNTIF(B:B,pizza_sales[[#This Row],[order_id]])</f>
        <v>0.0909090909090909</v>
      </c>
      <c r="D38040" t="s">
        <v>71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</v>
      </c>
      <c r="I38040">
        <v>18.5</v>
      </c>
      <c r="J38040">
        <v>37</v>
      </c>
      <c r="K38040" t="s">
        <v>36</v>
      </c>
      <c r="L38040" t="s">
        <v>35</v>
      </c>
      <c r="M38040" t="s">
        <v>72</v>
      </c>
      <c r="N38040" t="s">
        <v>73</v>
      </c>
    </row>
    <row r="38041" spans="1:14">
      <c r="A38041">
        <v>38040</v>
      </c>
      <c r="B38041">
        <v>16786</v>
      </c>
      <c r="C38041">
        <f>1/COUNTIF(B:B,pizza_sales[[#This Row],[order_id]])</f>
        <v>0.0909090909090909</v>
      </c>
      <c r="D38041" t="s">
        <v>167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</v>
      </c>
      <c r="I38041">
        <v>16</v>
      </c>
      <c r="J38041">
        <v>16</v>
      </c>
      <c r="K38041" t="s">
        <v>37</v>
      </c>
      <c r="L38041" t="s">
        <v>35</v>
      </c>
      <c r="M38041" t="s">
        <v>95</v>
      </c>
      <c r="N38041" t="s">
        <v>96</v>
      </c>
    </row>
    <row r="38042" spans="1:14">
      <c r="A38042">
        <v>38041</v>
      </c>
      <c r="B38042">
        <v>16786</v>
      </c>
      <c r="C38042">
        <f>1/COUNTIF(B:B,pizza_sales[[#This Row],[order_id]])</f>
        <v>0.0909090909090909</v>
      </c>
      <c r="D38042" t="s">
        <v>94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</v>
      </c>
      <c r="I38042">
        <v>12</v>
      </c>
      <c r="J38042">
        <v>12</v>
      </c>
      <c r="K38042" t="s">
        <v>38</v>
      </c>
      <c r="L38042" t="s">
        <v>35</v>
      </c>
      <c r="M38042" t="s">
        <v>95</v>
      </c>
      <c r="N38042" t="s">
        <v>96</v>
      </c>
    </row>
    <row r="38043" spans="1:14">
      <c r="A38043">
        <v>38042</v>
      </c>
      <c r="B38043">
        <v>16786</v>
      </c>
      <c r="C38043">
        <f>1/COUNTIF(B:B,pizza_sales[[#This Row],[order_id]])</f>
        <v>0.0909090909090909</v>
      </c>
      <c r="D38043" t="s">
        <v>180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</v>
      </c>
      <c r="I38043">
        <v>16.5</v>
      </c>
      <c r="J38043">
        <v>16.5</v>
      </c>
      <c r="K38043" t="s">
        <v>36</v>
      </c>
      <c r="L38043" t="s">
        <v>33</v>
      </c>
      <c r="M38043" t="s">
        <v>68</v>
      </c>
      <c r="N38043" t="s">
        <v>45</v>
      </c>
    </row>
    <row r="38044" spans="1:14">
      <c r="A38044">
        <v>38043</v>
      </c>
      <c r="B38044">
        <v>16786</v>
      </c>
      <c r="C38044">
        <f>1/COUNTIF(B:B,pizza_sales[[#This Row],[order_id]])</f>
        <v>0.0909090909090909</v>
      </c>
      <c r="D38044" t="s">
        <v>12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</v>
      </c>
      <c r="I38044">
        <v>20.75</v>
      </c>
      <c r="J38044">
        <v>41.5</v>
      </c>
      <c r="K38044" t="s">
        <v>36</v>
      </c>
      <c r="L38044" t="s">
        <v>34</v>
      </c>
      <c r="M38044" t="s">
        <v>130</v>
      </c>
      <c r="N38044" t="s">
        <v>52</v>
      </c>
    </row>
    <row r="38045" spans="1:14">
      <c r="A38045">
        <v>38044</v>
      </c>
      <c r="B38045">
        <v>16786</v>
      </c>
      <c r="C38045">
        <f>1/COUNTIF(B:B,pizza_sales[[#This Row],[order_id]])</f>
        <v>0.0909090909090909</v>
      </c>
      <c r="D38045" t="s">
        <v>208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</v>
      </c>
      <c r="I38045">
        <v>16.5</v>
      </c>
      <c r="J38045">
        <v>16.5</v>
      </c>
      <c r="K38045" t="s">
        <v>37</v>
      </c>
      <c r="L38045" t="s">
        <v>34</v>
      </c>
      <c r="M38045" t="s">
        <v>130</v>
      </c>
      <c r="N38045" t="s">
        <v>52</v>
      </c>
    </row>
    <row r="38046" spans="1:14">
      <c r="A38046">
        <v>38045</v>
      </c>
      <c r="B38046">
        <v>16786</v>
      </c>
      <c r="C38046">
        <f>1/COUNTIF(B:B,pizza_sales[[#This Row],[order_id]])</f>
        <v>0.0909090909090909</v>
      </c>
      <c r="D38046" t="s">
        <v>8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</v>
      </c>
      <c r="I38046">
        <v>20.75</v>
      </c>
      <c r="J38046">
        <v>20.75</v>
      </c>
      <c r="K38046" t="s">
        <v>36</v>
      </c>
      <c r="L38046" t="s">
        <v>32</v>
      </c>
      <c r="M38046" t="s">
        <v>81</v>
      </c>
      <c r="N38046" t="s">
        <v>47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t="s">
        <v>167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2</v>
      </c>
      <c r="I38047">
        <v>16</v>
      </c>
      <c r="J38047">
        <v>16</v>
      </c>
      <c r="K38047" t="s">
        <v>37</v>
      </c>
      <c r="L38047" t="s">
        <v>35</v>
      </c>
      <c r="M38047" t="s">
        <v>95</v>
      </c>
      <c r="N38047" t="s">
        <v>96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t="s">
        <v>183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</v>
      </c>
      <c r="I38048">
        <v>16.5</v>
      </c>
      <c r="J38048">
        <v>16.5</v>
      </c>
      <c r="K38048" t="s">
        <v>37</v>
      </c>
      <c r="L38048" t="s">
        <v>34</v>
      </c>
      <c r="M38048" t="s">
        <v>84</v>
      </c>
      <c r="N38048" t="s">
        <v>85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t="s">
        <v>112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</v>
      </c>
      <c r="I38049">
        <v>20.75</v>
      </c>
      <c r="J38049">
        <v>20.75</v>
      </c>
      <c r="K38049" t="s">
        <v>36</v>
      </c>
      <c r="L38049" t="s">
        <v>32</v>
      </c>
      <c r="M38049" t="s">
        <v>113</v>
      </c>
      <c r="N38049" t="s">
        <v>114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</v>
      </c>
      <c r="D38050" t="s">
        <v>71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</v>
      </c>
      <c r="I38050">
        <v>18.5</v>
      </c>
      <c r="J38050">
        <v>18.5</v>
      </c>
      <c r="K38050" t="s">
        <v>36</v>
      </c>
      <c r="L38050" t="s">
        <v>35</v>
      </c>
      <c r="M38050" t="s">
        <v>72</v>
      </c>
      <c r="N38050" t="s">
        <v>73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</v>
      </c>
      <c r="D38051" t="s">
        <v>14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</v>
      </c>
      <c r="I38051">
        <v>12.75</v>
      </c>
      <c r="J38051">
        <v>12.75</v>
      </c>
      <c r="K38051" t="s">
        <v>38</v>
      </c>
      <c r="L38051" t="s">
        <v>35</v>
      </c>
      <c r="M38051" t="s">
        <v>141</v>
      </c>
      <c r="N38051" t="s">
        <v>142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</v>
      </c>
      <c r="D38052" t="s">
        <v>112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</v>
      </c>
      <c r="I38052">
        <v>20.75</v>
      </c>
      <c r="J38052">
        <v>20.75</v>
      </c>
      <c r="K38052" t="s">
        <v>36</v>
      </c>
      <c r="L38052" t="s">
        <v>32</v>
      </c>
      <c r="M38052" t="s">
        <v>113</v>
      </c>
      <c r="N38052" t="s">
        <v>114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t="s">
        <v>158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</v>
      </c>
      <c r="I38053">
        <v>12.5</v>
      </c>
      <c r="J38053">
        <v>12.5</v>
      </c>
      <c r="K38053" t="s">
        <v>37</v>
      </c>
      <c r="L38053" t="s">
        <v>33</v>
      </c>
      <c r="M38053" t="s">
        <v>121</v>
      </c>
      <c r="N38053" t="s">
        <v>46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t="s">
        <v>183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</v>
      </c>
      <c r="I38054">
        <v>16.5</v>
      </c>
      <c r="J38054">
        <v>16.5</v>
      </c>
      <c r="K38054" t="s">
        <v>37</v>
      </c>
      <c r="L38054" t="s">
        <v>34</v>
      </c>
      <c r="M38054" t="s">
        <v>84</v>
      </c>
      <c r="N38054" t="s">
        <v>85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t="s">
        <v>93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</v>
      </c>
      <c r="I38055">
        <v>12</v>
      </c>
      <c r="J38055">
        <v>12</v>
      </c>
      <c r="K38055" t="s">
        <v>38</v>
      </c>
      <c r="L38055" t="s">
        <v>33</v>
      </c>
      <c r="M38055" t="s">
        <v>70</v>
      </c>
      <c r="N38055" t="s">
        <v>43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t="s">
        <v>137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</v>
      </c>
      <c r="I38056">
        <v>16.25</v>
      </c>
      <c r="J38056">
        <v>16.25</v>
      </c>
      <c r="K38056" t="s">
        <v>37</v>
      </c>
      <c r="L38056" t="s">
        <v>34</v>
      </c>
      <c r="M38056" t="s">
        <v>138</v>
      </c>
      <c r="N38056" t="s">
        <v>50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t="s">
        <v>71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</v>
      </c>
      <c r="I38057">
        <v>18.5</v>
      </c>
      <c r="J38057">
        <v>18.5</v>
      </c>
      <c r="K38057" t="s">
        <v>36</v>
      </c>
      <c r="L38057" t="s">
        <v>35</v>
      </c>
      <c r="M38057" t="s">
        <v>72</v>
      </c>
      <c r="N38057" t="s">
        <v>73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t="s">
        <v>9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</v>
      </c>
      <c r="I38058">
        <v>12.5</v>
      </c>
      <c r="J38058">
        <v>12.5</v>
      </c>
      <c r="K38058" t="s">
        <v>38</v>
      </c>
      <c r="L38058" t="s">
        <v>34</v>
      </c>
      <c r="M38058" t="s">
        <v>92</v>
      </c>
      <c r="N38058" t="s">
        <v>51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t="s">
        <v>137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</v>
      </c>
      <c r="I38059">
        <v>16.25</v>
      </c>
      <c r="J38059">
        <v>16.25</v>
      </c>
      <c r="K38059" t="s">
        <v>37</v>
      </c>
      <c r="L38059" t="s">
        <v>34</v>
      </c>
      <c r="M38059" t="s">
        <v>138</v>
      </c>
      <c r="N38059" t="s">
        <v>50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t="s">
        <v>69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</v>
      </c>
      <c r="I38060">
        <v>16</v>
      </c>
      <c r="J38060">
        <v>16</v>
      </c>
      <c r="K38060" t="s">
        <v>37</v>
      </c>
      <c r="L38060" t="s">
        <v>33</v>
      </c>
      <c r="M38060" t="s">
        <v>70</v>
      </c>
      <c r="N38060" t="s">
        <v>43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t="s">
        <v>94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</v>
      </c>
      <c r="I38061">
        <v>12</v>
      </c>
      <c r="J38061">
        <v>12</v>
      </c>
      <c r="K38061" t="s">
        <v>38</v>
      </c>
      <c r="L38061" t="s">
        <v>35</v>
      </c>
      <c r="M38061" t="s">
        <v>95</v>
      </c>
      <c r="N38061" t="s">
        <v>96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t="s">
        <v>172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</v>
      </c>
      <c r="I38062">
        <v>16.5</v>
      </c>
      <c r="J38062">
        <v>16.5</v>
      </c>
      <c r="K38062" t="s">
        <v>37</v>
      </c>
      <c r="L38062" t="s">
        <v>34</v>
      </c>
      <c r="M38062" t="s">
        <v>146</v>
      </c>
      <c r="N38062" t="s">
        <v>147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t="s">
        <v>180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7</v>
      </c>
      <c r="I38063">
        <v>16.5</v>
      </c>
      <c r="J38063">
        <v>16.5</v>
      </c>
      <c r="K38063" t="s">
        <v>36</v>
      </c>
      <c r="L38063" t="s">
        <v>33</v>
      </c>
      <c r="M38063" t="s">
        <v>68</v>
      </c>
      <c r="N38063" t="s">
        <v>45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t="s">
        <v>174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7</v>
      </c>
      <c r="I38064">
        <v>20.75</v>
      </c>
      <c r="J38064">
        <v>20.75</v>
      </c>
      <c r="K38064" t="s">
        <v>36</v>
      </c>
      <c r="L38064" t="s">
        <v>34</v>
      </c>
      <c r="M38064" t="s">
        <v>146</v>
      </c>
      <c r="N38064" t="s">
        <v>147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t="s">
        <v>102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7</v>
      </c>
      <c r="I38065">
        <v>20.75</v>
      </c>
      <c r="J38065">
        <v>20.75</v>
      </c>
      <c r="K38065" t="s">
        <v>36</v>
      </c>
      <c r="L38065" t="s">
        <v>34</v>
      </c>
      <c r="M38065" t="s">
        <v>103</v>
      </c>
      <c r="N38065" t="s">
        <v>104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t="s">
        <v>189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7</v>
      </c>
      <c r="I38066">
        <v>12.75</v>
      </c>
      <c r="J38066">
        <v>12.75</v>
      </c>
      <c r="K38066" t="s">
        <v>38</v>
      </c>
      <c r="L38066" t="s">
        <v>32</v>
      </c>
      <c r="M38066" t="s">
        <v>81</v>
      </c>
      <c r="N38066" t="s">
        <v>47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t="s">
        <v>152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</v>
      </c>
      <c r="I38067">
        <v>20.25</v>
      </c>
      <c r="J38067">
        <v>20.25</v>
      </c>
      <c r="K38067" t="s">
        <v>36</v>
      </c>
      <c r="L38067" t="s">
        <v>34</v>
      </c>
      <c r="M38067" t="s">
        <v>153</v>
      </c>
      <c r="N38067" t="s">
        <v>154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t="s">
        <v>201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</v>
      </c>
      <c r="I38068">
        <v>16</v>
      </c>
      <c r="J38068">
        <v>16</v>
      </c>
      <c r="K38068" t="s">
        <v>37</v>
      </c>
      <c r="L38068" t="s">
        <v>33</v>
      </c>
      <c r="M38068" t="s">
        <v>135</v>
      </c>
      <c r="N38068" t="s">
        <v>136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t="s">
        <v>172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</v>
      </c>
      <c r="I38069">
        <v>16.5</v>
      </c>
      <c r="J38069">
        <v>16.5</v>
      </c>
      <c r="K38069" t="s">
        <v>37</v>
      </c>
      <c r="L38069" t="s">
        <v>34</v>
      </c>
      <c r="M38069" t="s">
        <v>146</v>
      </c>
      <c r="N38069" t="s">
        <v>147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t="s">
        <v>189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</v>
      </c>
      <c r="I38070">
        <v>12.75</v>
      </c>
      <c r="J38070">
        <v>12.75</v>
      </c>
      <c r="K38070" t="s">
        <v>38</v>
      </c>
      <c r="L38070" t="s">
        <v>32</v>
      </c>
      <c r="M38070" t="s">
        <v>81</v>
      </c>
      <c r="N38070" t="s">
        <v>47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t="s">
        <v>192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</v>
      </c>
      <c r="I38071">
        <v>16</v>
      </c>
      <c r="J38071">
        <v>16</v>
      </c>
      <c r="K38071" t="s">
        <v>37</v>
      </c>
      <c r="L38071" t="s">
        <v>35</v>
      </c>
      <c r="M38071" t="s">
        <v>109</v>
      </c>
      <c r="N38071" t="s">
        <v>110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t="s">
        <v>120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</v>
      </c>
      <c r="I38072">
        <v>15.25</v>
      </c>
      <c r="J38072">
        <v>15.25</v>
      </c>
      <c r="K38072" t="s">
        <v>36</v>
      </c>
      <c r="L38072" t="s">
        <v>33</v>
      </c>
      <c r="M38072" t="s">
        <v>121</v>
      </c>
      <c r="N38072" t="s">
        <v>46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t="s">
        <v>187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</v>
      </c>
      <c r="I38073">
        <v>12.25</v>
      </c>
      <c r="J38073">
        <v>12.25</v>
      </c>
      <c r="K38073" t="s">
        <v>38</v>
      </c>
      <c r="L38073" t="s">
        <v>34</v>
      </c>
      <c r="M38073" t="s">
        <v>153</v>
      </c>
      <c r="N38073" t="s">
        <v>154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t="s">
        <v>14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3</v>
      </c>
      <c r="I38074">
        <v>16</v>
      </c>
      <c r="J38074">
        <v>16</v>
      </c>
      <c r="K38074" t="s">
        <v>37</v>
      </c>
      <c r="L38074" t="s">
        <v>35</v>
      </c>
      <c r="M38074" t="s">
        <v>144</v>
      </c>
      <c r="N38074" t="s">
        <v>49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t="s">
        <v>126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4</v>
      </c>
      <c r="I38075">
        <v>12</v>
      </c>
      <c r="J38075">
        <v>12</v>
      </c>
      <c r="K38075" t="s">
        <v>38</v>
      </c>
      <c r="L38075" t="s">
        <v>33</v>
      </c>
      <c r="M38075" t="s">
        <v>127</v>
      </c>
      <c r="N38075" t="s">
        <v>128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t="s">
        <v>71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4</v>
      </c>
      <c r="I38076">
        <v>18.5</v>
      </c>
      <c r="J38076">
        <v>18.5</v>
      </c>
      <c r="K38076" t="s">
        <v>36</v>
      </c>
      <c r="L38076" t="s">
        <v>35</v>
      </c>
      <c r="M38076" t="s">
        <v>72</v>
      </c>
      <c r="N38076" t="s">
        <v>73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t="s">
        <v>82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4</v>
      </c>
      <c r="I38077">
        <v>16.5</v>
      </c>
      <c r="J38077">
        <v>16.5</v>
      </c>
      <c r="K38077" t="s">
        <v>37</v>
      </c>
      <c r="L38077" t="s">
        <v>34</v>
      </c>
      <c r="M38077" t="s">
        <v>75</v>
      </c>
      <c r="N38077" t="s">
        <v>76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t="s">
        <v>165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4</v>
      </c>
      <c r="I38078">
        <v>9.75</v>
      </c>
      <c r="J38078">
        <v>9.75</v>
      </c>
      <c r="K38078" t="s">
        <v>38</v>
      </c>
      <c r="L38078" t="s">
        <v>33</v>
      </c>
      <c r="M38078" t="s">
        <v>121</v>
      </c>
      <c r="N38078" t="s">
        <v>46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t="s">
        <v>71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4</v>
      </c>
      <c r="I38079">
        <v>18.5</v>
      </c>
      <c r="J38079">
        <v>18.5</v>
      </c>
      <c r="K38079" t="s">
        <v>36</v>
      </c>
      <c r="L38079" t="s">
        <v>35</v>
      </c>
      <c r="M38079" t="s">
        <v>72</v>
      </c>
      <c r="N38079" t="s">
        <v>73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t="s">
        <v>187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4</v>
      </c>
      <c r="I38080">
        <v>12.25</v>
      </c>
      <c r="J38080">
        <v>12.25</v>
      </c>
      <c r="K38080" t="s">
        <v>38</v>
      </c>
      <c r="L38080" t="s">
        <v>34</v>
      </c>
      <c r="M38080" t="s">
        <v>153</v>
      </c>
      <c r="N38080" t="s">
        <v>154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t="s">
        <v>137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3</v>
      </c>
      <c r="I38081">
        <v>16.25</v>
      </c>
      <c r="J38081">
        <v>16.25</v>
      </c>
      <c r="K38081" t="s">
        <v>37</v>
      </c>
      <c r="L38081" t="s">
        <v>34</v>
      </c>
      <c r="M38081" t="s">
        <v>138</v>
      </c>
      <c r="N38081" t="s">
        <v>50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t="s">
        <v>14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3</v>
      </c>
      <c r="I38082">
        <v>12.75</v>
      </c>
      <c r="J38082">
        <v>12.75</v>
      </c>
      <c r="K38082" t="s">
        <v>38</v>
      </c>
      <c r="L38082" t="s">
        <v>35</v>
      </c>
      <c r="M38082" t="s">
        <v>141</v>
      </c>
      <c r="N38082" t="s">
        <v>142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</v>
      </c>
      <c r="D38083" t="s">
        <v>94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8</v>
      </c>
      <c r="I38083">
        <v>12</v>
      </c>
      <c r="J38083">
        <v>12</v>
      </c>
      <c r="K38083" t="s">
        <v>38</v>
      </c>
      <c r="L38083" t="s">
        <v>35</v>
      </c>
      <c r="M38083" t="s">
        <v>95</v>
      </c>
      <c r="N38083" t="s">
        <v>96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</v>
      </c>
      <c r="D38084" t="s">
        <v>74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8</v>
      </c>
      <c r="I38084">
        <v>20.75</v>
      </c>
      <c r="J38084">
        <v>20.75</v>
      </c>
      <c r="K38084" t="s">
        <v>36</v>
      </c>
      <c r="L38084" t="s">
        <v>34</v>
      </c>
      <c r="M38084" t="s">
        <v>75</v>
      </c>
      <c r="N38084" t="s">
        <v>76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</v>
      </c>
      <c r="D38085" t="s">
        <v>12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8</v>
      </c>
      <c r="I38085">
        <v>20.75</v>
      </c>
      <c r="J38085">
        <v>20.75</v>
      </c>
      <c r="K38085" t="s">
        <v>36</v>
      </c>
      <c r="L38085" t="s">
        <v>34</v>
      </c>
      <c r="M38085" t="s">
        <v>130</v>
      </c>
      <c r="N38085" t="s">
        <v>52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</v>
      </c>
      <c r="D38086" t="s">
        <v>156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</v>
      </c>
      <c r="I38086">
        <v>12.75</v>
      </c>
      <c r="J38086">
        <v>12.75</v>
      </c>
      <c r="K38086" t="s">
        <v>38</v>
      </c>
      <c r="L38086" t="s">
        <v>32</v>
      </c>
      <c r="M38086" t="s">
        <v>113</v>
      </c>
      <c r="N38086" t="s">
        <v>114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</v>
      </c>
      <c r="D38087" t="s">
        <v>200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</v>
      </c>
      <c r="I38087">
        <v>16</v>
      </c>
      <c r="J38087">
        <v>16</v>
      </c>
      <c r="K38087" t="s">
        <v>37</v>
      </c>
      <c r="L38087" t="s">
        <v>35</v>
      </c>
      <c r="M38087" t="s">
        <v>149</v>
      </c>
      <c r="N38087" t="s">
        <v>150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</v>
      </c>
      <c r="D38088" t="s">
        <v>182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</v>
      </c>
      <c r="I38088">
        <v>16.5</v>
      </c>
      <c r="J38088">
        <v>16.5</v>
      </c>
      <c r="K38088" t="s">
        <v>37</v>
      </c>
      <c r="L38088" t="s">
        <v>34</v>
      </c>
      <c r="M38088" t="s">
        <v>92</v>
      </c>
      <c r="N38088" t="s">
        <v>51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t="s">
        <v>157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9</v>
      </c>
      <c r="I38089">
        <v>16.75</v>
      </c>
      <c r="J38089">
        <v>16.75</v>
      </c>
      <c r="K38089" t="s">
        <v>37</v>
      </c>
      <c r="L38089" t="s">
        <v>32</v>
      </c>
      <c r="M38089" t="s">
        <v>87</v>
      </c>
      <c r="N38089" t="s">
        <v>44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t="s">
        <v>203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9</v>
      </c>
      <c r="I38090">
        <v>23.6499996185303</v>
      </c>
      <c r="J38090">
        <v>23.6499996185303</v>
      </c>
      <c r="K38090" t="s">
        <v>38</v>
      </c>
      <c r="L38090" t="s">
        <v>34</v>
      </c>
      <c r="M38090" t="s">
        <v>204</v>
      </c>
      <c r="N38090" t="s">
        <v>48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t="s">
        <v>120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9</v>
      </c>
      <c r="I38091">
        <v>15.25</v>
      </c>
      <c r="J38091">
        <v>15.25</v>
      </c>
      <c r="K38091" t="s">
        <v>36</v>
      </c>
      <c r="L38091" t="s">
        <v>33</v>
      </c>
      <c r="M38091" t="s">
        <v>121</v>
      </c>
      <c r="N38091" t="s">
        <v>46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t="s">
        <v>172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9</v>
      </c>
      <c r="I38092">
        <v>16.5</v>
      </c>
      <c r="J38092">
        <v>16.5</v>
      </c>
      <c r="K38092" t="s">
        <v>37</v>
      </c>
      <c r="L38092" t="s">
        <v>34</v>
      </c>
      <c r="M38092" t="s">
        <v>146</v>
      </c>
      <c r="N38092" t="s">
        <v>147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t="s">
        <v>185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</v>
      </c>
      <c r="I38093">
        <v>16.75</v>
      </c>
      <c r="J38093">
        <v>16.75</v>
      </c>
      <c r="K38093" t="s">
        <v>37</v>
      </c>
      <c r="L38093" t="s">
        <v>32</v>
      </c>
      <c r="M38093" t="s">
        <v>113</v>
      </c>
      <c r="N38093" t="s">
        <v>114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t="s">
        <v>126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8</v>
      </c>
      <c r="I38094">
        <v>12</v>
      </c>
      <c r="J38094">
        <v>12</v>
      </c>
      <c r="K38094" t="s">
        <v>38</v>
      </c>
      <c r="L38094" t="s">
        <v>33</v>
      </c>
      <c r="M38094" t="s">
        <v>127</v>
      </c>
      <c r="N38094" t="s">
        <v>128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t="s">
        <v>131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8</v>
      </c>
      <c r="I38095">
        <v>17.9500007629395</v>
      </c>
      <c r="J38095">
        <v>17.9500007629395</v>
      </c>
      <c r="K38095" t="s">
        <v>36</v>
      </c>
      <c r="L38095" t="s">
        <v>35</v>
      </c>
      <c r="M38095" t="s">
        <v>132</v>
      </c>
      <c r="N38095" t="s">
        <v>133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t="s">
        <v>209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8</v>
      </c>
      <c r="I38096">
        <v>12.5</v>
      </c>
      <c r="J38096">
        <v>12.5</v>
      </c>
      <c r="K38096" t="s">
        <v>38</v>
      </c>
      <c r="L38096" t="s">
        <v>34</v>
      </c>
      <c r="M38096" t="s">
        <v>130</v>
      </c>
      <c r="N38096" t="s">
        <v>52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t="s">
        <v>200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8</v>
      </c>
      <c r="I38097">
        <v>16</v>
      </c>
      <c r="J38097">
        <v>16</v>
      </c>
      <c r="K38097" t="s">
        <v>37</v>
      </c>
      <c r="L38097" t="s">
        <v>35</v>
      </c>
      <c r="M38097" t="s">
        <v>149</v>
      </c>
      <c r="N38097" t="s">
        <v>150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t="s">
        <v>203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</v>
      </c>
      <c r="I38098">
        <v>23.6499996185303</v>
      </c>
      <c r="J38098">
        <v>23.6499996185303</v>
      </c>
      <c r="K38098" t="s">
        <v>38</v>
      </c>
      <c r="L38098" t="s">
        <v>34</v>
      </c>
      <c r="M38098" t="s">
        <v>204</v>
      </c>
      <c r="N38098" t="s">
        <v>48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t="s">
        <v>183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</v>
      </c>
      <c r="I38099">
        <v>16.5</v>
      </c>
      <c r="J38099">
        <v>16.5</v>
      </c>
      <c r="K38099" t="s">
        <v>37</v>
      </c>
      <c r="L38099" t="s">
        <v>34</v>
      </c>
      <c r="M38099" t="s">
        <v>84</v>
      </c>
      <c r="N38099" t="s">
        <v>85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t="s">
        <v>126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2</v>
      </c>
      <c r="I38100">
        <v>12</v>
      </c>
      <c r="J38100">
        <v>12</v>
      </c>
      <c r="K38100" t="s">
        <v>38</v>
      </c>
      <c r="L38100" t="s">
        <v>33</v>
      </c>
      <c r="M38100" t="s">
        <v>127</v>
      </c>
      <c r="N38100" t="s">
        <v>128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t="s">
        <v>94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2</v>
      </c>
      <c r="I38101">
        <v>12</v>
      </c>
      <c r="J38101">
        <v>12</v>
      </c>
      <c r="K38101" t="s">
        <v>38</v>
      </c>
      <c r="L38101" t="s">
        <v>35</v>
      </c>
      <c r="M38101" t="s">
        <v>95</v>
      </c>
      <c r="N38101" t="s">
        <v>96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t="s">
        <v>137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9</v>
      </c>
      <c r="I38102">
        <v>16.25</v>
      </c>
      <c r="J38102">
        <v>16.25</v>
      </c>
      <c r="K38102" t="s">
        <v>37</v>
      </c>
      <c r="L38102" t="s">
        <v>34</v>
      </c>
      <c r="M38102" t="s">
        <v>138</v>
      </c>
      <c r="N38102" t="s">
        <v>50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t="s">
        <v>178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7</v>
      </c>
      <c r="I38103">
        <v>16.75</v>
      </c>
      <c r="J38103">
        <v>16.75</v>
      </c>
      <c r="K38103" t="s">
        <v>37</v>
      </c>
      <c r="L38103" t="s">
        <v>32</v>
      </c>
      <c r="M38103" t="s">
        <v>124</v>
      </c>
      <c r="N38103" t="s">
        <v>125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t="s">
        <v>111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5</v>
      </c>
      <c r="I38104">
        <v>20.25</v>
      </c>
      <c r="J38104">
        <v>20.25</v>
      </c>
      <c r="K38104" t="s">
        <v>36</v>
      </c>
      <c r="L38104" t="s">
        <v>35</v>
      </c>
      <c r="M38104" t="s">
        <v>78</v>
      </c>
      <c r="N38104" t="s">
        <v>79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t="s">
        <v>8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5</v>
      </c>
      <c r="I38105">
        <v>12</v>
      </c>
      <c r="J38105">
        <v>12</v>
      </c>
      <c r="K38105" t="s">
        <v>38</v>
      </c>
      <c r="L38105" t="s">
        <v>33</v>
      </c>
      <c r="M38105" t="s">
        <v>89</v>
      </c>
      <c r="N38105" t="s">
        <v>90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t="s">
        <v>122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38</v>
      </c>
      <c r="L38106" t="s">
        <v>32</v>
      </c>
      <c r="M38106" t="s">
        <v>117</v>
      </c>
      <c r="N38106" t="s">
        <v>118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t="s">
        <v>93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38</v>
      </c>
      <c r="L38107" t="s">
        <v>33</v>
      </c>
      <c r="M38107" t="s">
        <v>70</v>
      </c>
      <c r="N38107" t="s">
        <v>43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t="s">
        <v>131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5</v>
      </c>
      <c r="J38108">
        <v>17.9500007629395</v>
      </c>
      <c r="K38108" t="s">
        <v>36</v>
      </c>
      <c r="L38108" t="s">
        <v>35</v>
      </c>
      <c r="M38108" t="s">
        <v>132</v>
      </c>
      <c r="N38108" t="s">
        <v>133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t="s">
        <v>120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36</v>
      </c>
      <c r="L38109" t="s">
        <v>33</v>
      </c>
      <c r="M38109" t="s">
        <v>121</v>
      </c>
      <c r="N38109" t="s">
        <v>46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</v>
      </c>
      <c r="D38110" t="s">
        <v>115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</v>
      </c>
      <c r="I38110">
        <v>20.75</v>
      </c>
      <c r="J38110">
        <v>20.75</v>
      </c>
      <c r="K38110" t="s">
        <v>36</v>
      </c>
      <c r="L38110" t="s">
        <v>32</v>
      </c>
      <c r="M38110" t="s">
        <v>87</v>
      </c>
      <c r="N38110" t="s">
        <v>44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</v>
      </c>
      <c r="D38111" t="s">
        <v>152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</v>
      </c>
      <c r="I38111">
        <v>20.25</v>
      </c>
      <c r="J38111">
        <v>20.25</v>
      </c>
      <c r="K38111" t="s">
        <v>36</v>
      </c>
      <c r="L38111" t="s">
        <v>34</v>
      </c>
      <c r="M38111" t="s">
        <v>153</v>
      </c>
      <c r="N38111" t="s">
        <v>154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</v>
      </c>
      <c r="D38112" t="s">
        <v>8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</v>
      </c>
      <c r="I38112">
        <v>20.75</v>
      </c>
      <c r="J38112">
        <v>20.75</v>
      </c>
      <c r="K38112" t="s">
        <v>36</v>
      </c>
      <c r="L38112" t="s">
        <v>32</v>
      </c>
      <c r="M38112" t="s">
        <v>81</v>
      </c>
      <c r="N38112" t="s">
        <v>47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t="s">
        <v>126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5</v>
      </c>
      <c r="I38113">
        <v>12</v>
      </c>
      <c r="J38113">
        <v>12</v>
      </c>
      <c r="K38113" t="s">
        <v>38</v>
      </c>
      <c r="L38113" t="s">
        <v>33</v>
      </c>
      <c r="M38113" t="s">
        <v>127</v>
      </c>
      <c r="N38113" t="s">
        <v>128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t="s">
        <v>71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5</v>
      </c>
      <c r="I38114">
        <v>18.5</v>
      </c>
      <c r="J38114">
        <v>18.5</v>
      </c>
      <c r="K38114" t="s">
        <v>36</v>
      </c>
      <c r="L38114" t="s">
        <v>35</v>
      </c>
      <c r="M38114" t="s">
        <v>72</v>
      </c>
      <c r="N38114" t="s">
        <v>73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t="s">
        <v>185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5</v>
      </c>
      <c r="I38115">
        <v>16.75</v>
      </c>
      <c r="J38115">
        <v>16.75</v>
      </c>
      <c r="K38115" t="s">
        <v>37</v>
      </c>
      <c r="L38115" t="s">
        <v>32</v>
      </c>
      <c r="M38115" t="s">
        <v>113</v>
      </c>
      <c r="N38115" t="s">
        <v>114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t="s">
        <v>202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5</v>
      </c>
      <c r="I38116">
        <v>16.5</v>
      </c>
      <c r="J38116">
        <v>16.5</v>
      </c>
      <c r="K38116" t="s">
        <v>37</v>
      </c>
      <c r="L38116" t="s">
        <v>35</v>
      </c>
      <c r="M38116" t="s">
        <v>106</v>
      </c>
      <c r="N38116" t="s">
        <v>107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t="s">
        <v>157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37</v>
      </c>
      <c r="L38117" t="s">
        <v>32</v>
      </c>
      <c r="M38117" t="s">
        <v>87</v>
      </c>
      <c r="N38117" t="s">
        <v>44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t="s">
        <v>67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37</v>
      </c>
      <c r="L38118" t="s">
        <v>33</v>
      </c>
      <c r="M38118" t="s">
        <v>68</v>
      </c>
      <c r="N38118" t="s">
        <v>45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t="s">
        <v>67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</v>
      </c>
      <c r="I38119">
        <v>13.25</v>
      </c>
      <c r="J38119">
        <v>13.25</v>
      </c>
      <c r="K38119" t="s">
        <v>37</v>
      </c>
      <c r="L38119" t="s">
        <v>33</v>
      </c>
      <c r="M38119" t="s">
        <v>68</v>
      </c>
      <c r="N38119" t="s">
        <v>45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t="s">
        <v>122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9</v>
      </c>
      <c r="I38120">
        <v>12.75</v>
      </c>
      <c r="J38120">
        <v>25.5</v>
      </c>
      <c r="K38120" t="s">
        <v>38</v>
      </c>
      <c r="L38120" t="s">
        <v>32</v>
      </c>
      <c r="M38120" t="s">
        <v>117</v>
      </c>
      <c r="N38120" t="s">
        <v>118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</v>
      </c>
      <c r="D38121" t="s">
        <v>180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3</v>
      </c>
      <c r="I38121">
        <v>16.5</v>
      </c>
      <c r="J38121">
        <v>16.5</v>
      </c>
      <c r="K38121" t="s">
        <v>36</v>
      </c>
      <c r="L38121" t="s">
        <v>33</v>
      </c>
      <c r="M38121" t="s">
        <v>68</v>
      </c>
      <c r="N38121" t="s">
        <v>45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</v>
      </c>
      <c r="D38122" t="s">
        <v>82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3</v>
      </c>
      <c r="I38122">
        <v>16.5</v>
      </c>
      <c r="J38122">
        <v>16.5</v>
      </c>
      <c r="K38122" t="s">
        <v>37</v>
      </c>
      <c r="L38122" t="s">
        <v>34</v>
      </c>
      <c r="M38122" t="s">
        <v>75</v>
      </c>
      <c r="N38122" t="s">
        <v>76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</v>
      </c>
      <c r="D38123" t="s">
        <v>8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3</v>
      </c>
      <c r="I38123">
        <v>20.75</v>
      </c>
      <c r="J38123">
        <v>20.75</v>
      </c>
      <c r="K38123" t="s">
        <v>36</v>
      </c>
      <c r="L38123" t="s">
        <v>32</v>
      </c>
      <c r="M38123" t="s">
        <v>81</v>
      </c>
      <c r="N38123" t="s">
        <v>47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t="s">
        <v>148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</v>
      </c>
      <c r="I38124">
        <v>20.25</v>
      </c>
      <c r="J38124">
        <v>20.25</v>
      </c>
      <c r="K38124" t="s">
        <v>36</v>
      </c>
      <c r="L38124" t="s">
        <v>35</v>
      </c>
      <c r="M38124" t="s">
        <v>149</v>
      </c>
      <c r="N38124" t="s">
        <v>150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t="s">
        <v>71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</v>
      </c>
      <c r="I38125">
        <v>18.5</v>
      </c>
      <c r="J38125">
        <v>18.5</v>
      </c>
      <c r="K38125" t="s">
        <v>36</v>
      </c>
      <c r="L38125" t="s">
        <v>35</v>
      </c>
      <c r="M38125" t="s">
        <v>72</v>
      </c>
      <c r="N38125" t="s">
        <v>73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t="s">
        <v>156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</v>
      </c>
      <c r="I38126">
        <v>12.75</v>
      </c>
      <c r="J38126">
        <v>12.75</v>
      </c>
      <c r="K38126" t="s">
        <v>38</v>
      </c>
      <c r="L38126" t="s">
        <v>32</v>
      </c>
      <c r="M38126" t="s">
        <v>113</v>
      </c>
      <c r="N38126" t="s">
        <v>114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t="s">
        <v>155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</v>
      </c>
      <c r="I38127">
        <v>16</v>
      </c>
      <c r="J38127">
        <v>16</v>
      </c>
      <c r="K38127" t="s">
        <v>37</v>
      </c>
      <c r="L38127" t="s">
        <v>33</v>
      </c>
      <c r="M38127" t="s">
        <v>98</v>
      </c>
      <c r="N38127" t="s">
        <v>99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t="s">
        <v>158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</v>
      </c>
      <c r="I38128">
        <v>12.5</v>
      </c>
      <c r="J38128">
        <v>12.5</v>
      </c>
      <c r="K38128" t="s">
        <v>37</v>
      </c>
      <c r="L38128" t="s">
        <v>33</v>
      </c>
      <c r="M38128" t="s">
        <v>121</v>
      </c>
      <c r="N38128" t="s">
        <v>46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t="s">
        <v>160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</v>
      </c>
      <c r="I38129">
        <v>16.25</v>
      </c>
      <c r="J38129">
        <v>16.25</v>
      </c>
      <c r="K38129" t="s">
        <v>37</v>
      </c>
      <c r="L38129" t="s">
        <v>34</v>
      </c>
      <c r="M38129" t="s">
        <v>153</v>
      </c>
      <c r="N38129" t="s">
        <v>154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t="s">
        <v>175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</v>
      </c>
      <c r="I38130">
        <v>12.5</v>
      </c>
      <c r="J38130">
        <v>12.5</v>
      </c>
      <c r="K38130" t="s">
        <v>38</v>
      </c>
      <c r="L38130" t="s">
        <v>35</v>
      </c>
      <c r="M38130" t="s">
        <v>106</v>
      </c>
      <c r="N38130" t="s">
        <v>107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t="s">
        <v>193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</v>
      </c>
      <c r="I38131">
        <v>16</v>
      </c>
      <c r="J38131">
        <v>16</v>
      </c>
      <c r="K38131" t="s">
        <v>37</v>
      </c>
      <c r="L38131" t="s">
        <v>33</v>
      </c>
      <c r="M38131" t="s">
        <v>89</v>
      </c>
      <c r="N38131" t="s">
        <v>90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t="s">
        <v>199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</v>
      </c>
      <c r="I38132">
        <v>12</v>
      </c>
      <c r="J38132">
        <v>12</v>
      </c>
      <c r="K38132" t="s">
        <v>38</v>
      </c>
      <c r="L38132" t="s">
        <v>35</v>
      </c>
      <c r="M38132" t="s">
        <v>144</v>
      </c>
      <c r="N38132" t="s">
        <v>49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t="s">
        <v>148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</v>
      </c>
      <c r="I38133">
        <v>20.25</v>
      </c>
      <c r="J38133">
        <v>20.25</v>
      </c>
      <c r="K38133" t="s">
        <v>36</v>
      </c>
      <c r="L38133" t="s">
        <v>35</v>
      </c>
      <c r="M38133" t="s">
        <v>149</v>
      </c>
      <c r="N38133" t="s">
        <v>150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t="s">
        <v>71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</v>
      </c>
      <c r="I38134">
        <v>18.5</v>
      </c>
      <c r="J38134">
        <v>18.5</v>
      </c>
      <c r="K38134" t="s">
        <v>36</v>
      </c>
      <c r="L38134" t="s">
        <v>35</v>
      </c>
      <c r="M38134" t="s">
        <v>72</v>
      </c>
      <c r="N38134" t="s">
        <v>73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t="s">
        <v>159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</v>
      </c>
      <c r="I38135">
        <v>12.5</v>
      </c>
      <c r="J38135">
        <v>12.5</v>
      </c>
      <c r="K38135" t="s">
        <v>38</v>
      </c>
      <c r="L38135" t="s">
        <v>34</v>
      </c>
      <c r="M38135" t="s">
        <v>84</v>
      </c>
      <c r="N38135" t="s">
        <v>85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t="s">
        <v>148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</v>
      </c>
      <c r="I38136">
        <v>20.25</v>
      </c>
      <c r="J38136">
        <v>20.25</v>
      </c>
      <c r="K38136" t="s">
        <v>36</v>
      </c>
      <c r="L38136" t="s">
        <v>35</v>
      </c>
      <c r="M38136" t="s">
        <v>149</v>
      </c>
      <c r="N38136" t="s">
        <v>150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t="s">
        <v>189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</v>
      </c>
      <c r="I38137">
        <v>12.75</v>
      </c>
      <c r="J38137">
        <v>12.75</v>
      </c>
      <c r="K38137" t="s">
        <v>38</v>
      </c>
      <c r="L38137" t="s">
        <v>32</v>
      </c>
      <c r="M38137" t="s">
        <v>81</v>
      </c>
      <c r="N38137" t="s">
        <v>47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t="s">
        <v>158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4</v>
      </c>
      <c r="I38138">
        <v>12.5</v>
      </c>
      <c r="J38138">
        <v>12.5</v>
      </c>
      <c r="K38138" t="s">
        <v>37</v>
      </c>
      <c r="L38138" t="s">
        <v>33</v>
      </c>
      <c r="M38138" t="s">
        <v>121</v>
      </c>
      <c r="N38138" t="s">
        <v>46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t="s">
        <v>105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4</v>
      </c>
      <c r="I38139">
        <v>20.75</v>
      </c>
      <c r="J38139">
        <v>20.75</v>
      </c>
      <c r="K38139" t="s">
        <v>36</v>
      </c>
      <c r="L38139" t="s">
        <v>35</v>
      </c>
      <c r="M38139" t="s">
        <v>106</v>
      </c>
      <c r="N38139" t="s">
        <v>107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t="s">
        <v>131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</v>
      </c>
      <c r="I38140">
        <v>17.9500007629395</v>
      </c>
      <c r="J38140">
        <v>17.9500007629395</v>
      </c>
      <c r="K38140" t="s">
        <v>36</v>
      </c>
      <c r="L38140" t="s">
        <v>35</v>
      </c>
      <c r="M38140" t="s">
        <v>132</v>
      </c>
      <c r="N38140" t="s">
        <v>133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t="s">
        <v>166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</v>
      </c>
      <c r="I38141">
        <v>20.25</v>
      </c>
      <c r="J38141">
        <v>20.25</v>
      </c>
      <c r="K38141" t="s">
        <v>36</v>
      </c>
      <c r="L38141" t="s">
        <v>35</v>
      </c>
      <c r="M38141" t="s">
        <v>95</v>
      </c>
      <c r="N38141" t="s">
        <v>96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t="s">
        <v>155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</v>
      </c>
      <c r="I38142">
        <v>16</v>
      </c>
      <c r="J38142">
        <v>16</v>
      </c>
      <c r="K38142" t="s">
        <v>37</v>
      </c>
      <c r="L38142" t="s">
        <v>33</v>
      </c>
      <c r="M38142" t="s">
        <v>98</v>
      </c>
      <c r="N38142" t="s">
        <v>99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t="s">
        <v>120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</v>
      </c>
      <c r="I38143">
        <v>15.25</v>
      </c>
      <c r="J38143">
        <v>15.25</v>
      </c>
      <c r="K38143" t="s">
        <v>36</v>
      </c>
      <c r="L38143" t="s">
        <v>33</v>
      </c>
      <c r="M38143" t="s">
        <v>121</v>
      </c>
      <c r="N38143" t="s">
        <v>46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t="s">
        <v>177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9</v>
      </c>
      <c r="I38144">
        <v>20.5</v>
      </c>
      <c r="J38144">
        <v>20.5</v>
      </c>
      <c r="K38144" t="s">
        <v>36</v>
      </c>
      <c r="L38144" t="s">
        <v>33</v>
      </c>
      <c r="M38144" t="s">
        <v>70</v>
      </c>
      <c r="N38144" t="s">
        <v>43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t="s">
        <v>131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9</v>
      </c>
      <c r="I38145">
        <v>17.9500007629395</v>
      </c>
      <c r="J38145">
        <v>17.9500007629395</v>
      </c>
      <c r="K38145" t="s">
        <v>36</v>
      </c>
      <c r="L38145" t="s">
        <v>35</v>
      </c>
      <c r="M38145" t="s">
        <v>132</v>
      </c>
      <c r="N38145" t="s">
        <v>133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t="s">
        <v>171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9</v>
      </c>
      <c r="I38146">
        <v>10.5</v>
      </c>
      <c r="J38146">
        <v>10.5</v>
      </c>
      <c r="K38146" t="s">
        <v>38</v>
      </c>
      <c r="L38146" t="s">
        <v>33</v>
      </c>
      <c r="M38146" t="s">
        <v>68</v>
      </c>
      <c r="N38146" t="s">
        <v>45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t="s">
        <v>176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9</v>
      </c>
      <c r="I38147">
        <v>16.75</v>
      </c>
      <c r="J38147">
        <v>16.75</v>
      </c>
      <c r="K38147" t="s">
        <v>37</v>
      </c>
      <c r="L38147" t="s">
        <v>32</v>
      </c>
      <c r="M38147" t="s">
        <v>81</v>
      </c>
      <c r="N38147" t="s">
        <v>47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t="s">
        <v>8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</v>
      </c>
      <c r="I38148">
        <v>20.75</v>
      </c>
      <c r="J38148">
        <v>20.75</v>
      </c>
      <c r="K38148" t="s">
        <v>36</v>
      </c>
      <c r="L38148" t="s">
        <v>32</v>
      </c>
      <c r="M38148" t="s">
        <v>81</v>
      </c>
      <c r="N38148" t="s">
        <v>47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t="s">
        <v>181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1</v>
      </c>
      <c r="I38149">
        <v>11</v>
      </c>
      <c r="J38149">
        <v>11</v>
      </c>
      <c r="K38149" t="s">
        <v>38</v>
      </c>
      <c r="L38149" t="s">
        <v>33</v>
      </c>
      <c r="M38149" t="s">
        <v>169</v>
      </c>
      <c r="N38149" t="s">
        <v>170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</v>
      </c>
      <c r="D38150" t="s">
        <v>210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36</v>
      </c>
      <c r="L38150" t="s">
        <v>34</v>
      </c>
      <c r="M38150" t="s">
        <v>138</v>
      </c>
      <c r="N38150" t="s">
        <v>50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</v>
      </c>
      <c r="D38151" t="s">
        <v>93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38</v>
      </c>
      <c r="L38151" t="s">
        <v>33</v>
      </c>
      <c r="M38151" t="s">
        <v>70</v>
      </c>
      <c r="N38151" t="s">
        <v>43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</v>
      </c>
      <c r="D38152" t="s">
        <v>197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37</v>
      </c>
      <c r="L38152" t="s">
        <v>35</v>
      </c>
      <c r="M38152" t="s">
        <v>141</v>
      </c>
      <c r="N38152" t="s">
        <v>142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t="s">
        <v>115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</v>
      </c>
      <c r="I38153">
        <v>20.75</v>
      </c>
      <c r="J38153">
        <v>20.75</v>
      </c>
      <c r="K38153" t="s">
        <v>36</v>
      </c>
      <c r="L38153" t="s">
        <v>32</v>
      </c>
      <c r="M38153" t="s">
        <v>87</v>
      </c>
      <c r="N38153" t="s">
        <v>44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t="s">
        <v>184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</v>
      </c>
      <c r="I38154">
        <v>20.25</v>
      </c>
      <c r="J38154">
        <v>20.25</v>
      </c>
      <c r="K38154" t="s">
        <v>36</v>
      </c>
      <c r="L38154" t="s">
        <v>35</v>
      </c>
      <c r="M38154" t="s">
        <v>144</v>
      </c>
      <c r="N38154" t="s">
        <v>49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t="s">
        <v>171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3</v>
      </c>
      <c r="I38155">
        <v>10.5</v>
      </c>
      <c r="J38155">
        <v>10.5</v>
      </c>
      <c r="K38155" t="s">
        <v>38</v>
      </c>
      <c r="L38155" t="s">
        <v>33</v>
      </c>
      <c r="M38155" t="s">
        <v>68</v>
      </c>
      <c r="N38155" t="s">
        <v>45</v>
      </c>
    </row>
    <row r="38156" spans="1:14">
      <c r="A38156">
        <v>38155</v>
      </c>
      <c r="B38156">
        <v>16835</v>
      </c>
      <c r="C38156">
        <f>1/COUNTIF(B:B,pizza_sales[[#This Row],[order_id]])</f>
        <v>0.0833333333333333</v>
      </c>
      <c r="D38156" t="s">
        <v>86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8</v>
      </c>
      <c r="I38156">
        <v>12.75</v>
      </c>
      <c r="J38156">
        <v>12.75</v>
      </c>
      <c r="K38156" t="s">
        <v>38</v>
      </c>
      <c r="L38156" t="s">
        <v>32</v>
      </c>
      <c r="M38156" t="s">
        <v>87</v>
      </c>
      <c r="N38156" t="s">
        <v>44</v>
      </c>
    </row>
    <row r="38157" spans="1:14">
      <c r="A38157">
        <v>38156</v>
      </c>
      <c r="B38157">
        <v>16835</v>
      </c>
      <c r="C38157">
        <f>1/COUNTIF(B:B,pizza_sales[[#This Row],[order_id]])</f>
        <v>0.0833333333333333</v>
      </c>
      <c r="D38157" t="s">
        <v>126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8</v>
      </c>
      <c r="I38157">
        <v>12</v>
      </c>
      <c r="J38157">
        <v>12</v>
      </c>
      <c r="K38157" t="s">
        <v>38</v>
      </c>
      <c r="L38157" t="s">
        <v>33</v>
      </c>
      <c r="M38157" t="s">
        <v>127</v>
      </c>
      <c r="N38157" t="s">
        <v>128</v>
      </c>
    </row>
    <row r="38158" spans="1:14">
      <c r="A38158">
        <v>38157</v>
      </c>
      <c r="B38158">
        <v>16835</v>
      </c>
      <c r="C38158">
        <f>1/COUNTIF(B:B,pizza_sales[[#This Row],[order_id]])</f>
        <v>0.0833333333333333</v>
      </c>
      <c r="D38158" t="s">
        <v>178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8</v>
      </c>
      <c r="I38158">
        <v>16.75</v>
      </c>
      <c r="J38158">
        <v>16.75</v>
      </c>
      <c r="K38158" t="s">
        <v>37</v>
      </c>
      <c r="L38158" t="s">
        <v>32</v>
      </c>
      <c r="M38158" t="s">
        <v>124</v>
      </c>
      <c r="N38158" t="s">
        <v>125</v>
      </c>
    </row>
    <row r="38159" spans="1:14">
      <c r="A38159">
        <v>38158</v>
      </c>
      <c r="B38159">
        <v>16835</v>
      </c>
      <c r="C38159">
        <f>1/COUNTIF(B:B,pizza_sales[[#This Row],[order_id]])</f>
        <v>0.0833333333333333</v>
      </c>
      <c r="D38159" t="s">
        <v>171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8</v>
      </c>
      <c r="I38159">
        <v>10.5</v>
      </c>
      <c r="J38159">
        <v>10.5</v>
      </c>
      <c r="K38159" t="s">
        <v>38</v>
      </c>
      <c r="L38159" t="s">
        <v>33</v>
      </c>
      <c r="M38159" t="s">
        <v>68</v>
      </c>
      <c r="N38159" t="s">
        <v>45</v>
      </c>
    </row>
    <row r="38160" spans="1:14">
      <c r="A38160">
        <v>38159</v>
      </c>
      <c r="B38160">
        <v>16835</v>
      </c>
      <c r="C38160">
        <f>1/COUNTIF(B:B,pizza_sales[[#This Row],[order_id]])</f>
        <v>0.0833333333333333</v>
      </c>
      <c r="D38160" t="s">
        <v>100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8</v>
      </c>
      <c r="I38160">
        <v>12.5</v>
      </c>
      <c r="J38160">
        <v>12.5</v>
      </c>
      <c r="K38160" t="s">
        <v>38</v>
      </c>
      <c r="L38160" t="s">
        <v>34</v>
      </c>
      <c r="M38160" t="s">
        <v>75</v>
      </c>
      <c r="N38160" t="s">
        <v>76</v>
      </c>
    </row>
    <row r="38161" spans="1:14">
      <c r="A38161">
        <v>38160</v>
      </c>
      <c r="B38161">
        <v>16835</v>
      </c>
      <c r="C38161">
        <f>1/COUNTIF(B:B,pizza_sales[[#This Row],[order_id]])</f>
        <v>0.0833333333333333</v>
      </c>
      <c r="D38161" t="s">
        <v>201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8</v>
      </c>
      <c r="I38161">
        <v>16</v>
      </c>
      <c r="J38161">
        <v>16</v>
      </c>
      <c r="K38161" t="s">
        <v>37</v>
      </c>
      <c r="L38161" t="s">
        <v>33</v>
      </c>
      <c r="M38161" t="s">
        <v>135</v>
      </c>
      <c r="N38161" t="s">
        <v>136</v>
      </c>
    </row>
    <row r="38162" spans="1:14">
      <c r="A38162">
        <v>38161</v>
      </c>
      <c r="B38162">
        <v>16835</v>
      </c>
      <c r="C38162">
        <f>1/COUNTIF(B:B,pizza_sales[[#This Row],[order_id]])</f>
        <v>0.0833333333333333</v>
      </c>
      <c r="D38162" t="s">
        <v>134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8</v>
      </c>
      <c r="I38162">
        <v>12</v>
      </c>
      <c r="J38162">
        <v>12</v>
      </c>
      <c r="K38162" t="s">
        <v>38</v>
      </c>
      <c r="L38162" t="s">
        <v>33</v>
      </c>
      <c r="M38162" t="s">
        <v>135</v>
      </c>
      <c r="N38162" t="s">
        <v>136</v>
      </c>
    </row>
    <row r="38163" spans="1:14">
      <c r="A38163">
        <v>38162</v>
      </c>
      <c r="B38163">
        <v>16835</v>
      </c>
      <c r="C38163">
        <f>1/COUNTIF(B:B,pizza_sales[[#This Row],[order_id]])</f>
        <v>0.0833333333333333</v>
      </c>
      <c r="D38163" t="s">
        <v>181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8</v>
      </c>
      <c r="I38163">
        <v>11</v>
      </c>
      <c r="J38163">
        <v>11</v>
      </c>
      <c r="K38163" t="s">
        <v>38</v>
      </c>
      <c r="L38163" t="s">
        <v>33</v>
      </c>
      <c r="M38163" t="s">
        <v>169</v>
      </c>
      <c r="N38163" t="s">
        <v>170</v>
      </c>
    </row>
    <row r="38164" spans="1:14">
      <c r="A38164">
        <v>38163</v>
      </c>
      <c r="B38164">
        <v>16835</v>
      </c>
      <c r="C38164">
        <f>1/COUNTIF(B:B,pizza_sales[[#This Row],[order_id]])</f>
        <v>0.0833333333333333</v>
      </c>
      <c r="D38164" t="s">
        <v>158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8</v>
      </c>
      <c r="I38164">
        <v>12.5</v>
      </c>
      <c r="J38164">
        <v>12.5</v>
      </c>
      <c r="K38164" t="s">
        <v>37</v>
      </c>
      <c r="L38164" t="s">
        <v>33</v>
      </c>
      <c r="M38164" t="s">
        <v>121</v>
      </c>
      <c r="N38164" t="s">
        <v>46</v>
      </c>
    </row>
    <row r="38165" spans="1:14">
      <c r="A38165">
        <v>38164</v>
      </c>
      <c r="B38165">
        <v>16835</v>
      </c>
      <c r="C38165">
        <f>1/COUNTIF(B:B,pizza_sales[[#This Row],[order_id]])</f>
        <v>0.0833333333333333</v>
      </c>
      <c r="D38165" t="s">
        <v>160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8</v>
      </c>
      <c r="I38165">
        <v>16.25</v>
      </c>
      <c r="J38165">
        <v>16.25</v>
      </c>
      <c r="K38165" t="s">
        <v>37</v>
      </c>
      <c r="L38165" t="s">
        <v>34</v>
      </c>
      <c r="M38165" t="s">
        <v>153</v>
      </c>
      <c r="N38165" t="s">
        <v>154</v>
      </c>
    </row>
    <row r="38166" spans="1:14">
      <c r="A38166">
        <v>38165</v>
      </c>
      <c r="B38166">
        <v>16835</v>
      </c>
      <c r="C38166">
        <f>1/COUNTIF(B:B,pizza_sales[[#This Row],[order_id]])</f>
        <v>0.0833333333333333</v>
      </c>
      <c r="D38166" t="s">
        <v>187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8</v>
      </c>
      <c r="I38166">
        <v>12.25</v>
      </c>
      <c r="J38166">
        <v>12.25</v>
      </c>
      <c r="K38166" t="s">
        <v>38</v>
      </c>
      <c r="L38166" t="s">
        <v>34</v>
      </c>
      <c r="M38166" t="s">
        <v>153</v>
      </c>
      <c r="N38166" t="s">
        <v>154</v>
      </c>
    </row>
    <row r="38167" spans="1:14">
      <c r="A38167">
        <v>38166</v>
      </c>
      <c r="B38167">
        <v>16835</v>
      </c>
      <c r="C38167">
        <f>1/COUNTIF(B:B,pizza_sales[[#This Row],[order_id]])</f>
        <v>0.0833333333333333</v>
      </c>
      <c r="D38167" t="s">
        <v>192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8</v>
      </c>
      <c r="I38167">
        <v>16</v>
      </c>
      <c r="J38167">
        <v>16</v>
      </c>
      <c r="K38167" t="s">
        <v>37</v>
      </c>
      <c r="L38167" t="s">
        <v>35</v>
      </c>
      <c r="M38167" t="s">
        <v>109</v>
      </c>
      <c r="N38167" t="s">
        <v>110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t="s">
        <v>111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8</v>
      </c>
      <c r="I38168">
        <v>20.25</v>
      </c>
      <c r="J38168">
        <v>20.25</v>
      </c>
      <c r="K38168" t="s">
        <v>36</v>
      </c>
      <c r="L38168" t="s">
        <v>35</v>
      </c>
      <c r="M38168" t="s">
        <v>78</v>
      </c>
      <c r="N38168" t="s">
        <v>79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t="s">
        <v>134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8</v>
      </c>
      <c r="I38169">
        <v>12</v>
      </c>
      <c r="J38169">
        <v>12</v>
      </c>
      <c r="K38169" t="s">
        <v>38</v>
      </c>
      <c r="L38169" t="s">
        <v>33</v>
      </c>
      <c r="M38169" t="s">
        <v>135</v>
      </c>
      <c r="N38169" t="s">
        <v>136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t="s">
        <v>160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8</v>
      </c>
      <c r="I38170">
        <v>16.25</v>
      </c>
      <c r="J38170">
        <v>16.25</v>
      </c>
      <c r="K38170" t="s">
        <v>37</v>
      </c>
      <c r="L38170" t="s">
        <v>34</v>
      </c>
      <c r="M38170" t="s">
        <v>153</v>
      </c>
      <c r="N38170" t="s">
        <v>154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t="s">
        <v>112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8</v>
      </c>
      <c r="I38171">
        <v>20.75</v>
      </c>
      <c r="J38171">
        <v>20.75</v>
      </c>
      <c r="K38171" t="s">
        <v>36</v>
      </c>
      <c r="L38171" t="s">
        <v>32</v>
      </c>
      <c r="M38171" t="s">
        <v>113</v>
      </c>
      <c r="N38171" t="s">
        <v>114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t="s">
        <v>152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</v>
      </c>
      <c r="I38172">
        <v>20.25</v>
      </c>
      <c r="J38172">
        <v>20.25</v>
      </c>
      <c r="K38172" t="s">
        <v>36</v>
      </c>
      <c r="L38172" t="s">
        <v>34</v>
      </c>
      <c r="M38172" t="s">
        <v>153</v>
      </c>
      <c r="N38172" t="s">
        <v>154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t="s">
        <v>189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</v>
      </c>
      <c r="I38173">
        <v>12.75</v>
      </c>
      <c r="J38173">
        <v>12.75</v>
      </c>
      <c r="K38173" t="s">
        <v>38</v>
      </c>
      <c r="L38173" t="s">
        <v>32</v>
      </c>
      <c r="M38173" t="s">
        <v>81</v>
      </c>
      <c r="N38173" t="s">
        <v>47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t="s">
        <v>160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5</v>
      </c>
      <c r="I38174">
        <v>16.25</v>
      </c>
      <c r="J38174">
        <v>16.25</v>
      </c>
      <c r="K38174" t="s">
        <v>37</v>
      </c>
      <c r="L38174" t="s">
        <v>34</v>
      </c>
      <c r="M38174" t="s">
        <v>153</v>
      </c>
      <c r="N38174" t="s">
        <v>154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t="s">
        <v>134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6</v>
      </c>
      <c r="I38175">
        <v>12</v>
      </c>
      <c r="J38175">
        <v>12</v>
      </c>
      <c r="K38175" t="s">
        <v>38</v>
      </c>
      <c r="L38175" t="s">
        <v>33</v>
      </c>
      <c r="M38175" t="s">
        <v>135</v>
      </c>
      <c r="N38175" t="s">
        <v>136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t="s">
        <v>112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6</v>
      </c>
      <c r="I38176">
        <v>20.75</v>
      </c>
      <c r="J38176">
        <v>20.75</v>
      </c>
      <c r="K38176" t="s">
        <v>36</v>
      </c>
      <c r="L38176" t="s">
        <v>32</v>
      </c>
      <c r="M38176" t="s">
        <v>113</v>
      </c>
      <c r="N38176" t="s">
        <v>114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t="s">
        <v>190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</v>
      </c>
      <c r="I38177">
        <v>20.75</v>
      </c>
      <c r="J38177">
        <v>20.75</v>
      </c>
      <c r="K38177" t="s">
        <v>36</v>
      </c>
      <c r="L38177" t="s">
        <v>34</v>
      </c>
      <c r="M38177" t="s">
        <v>92</v>
      </c>
      <c r="N38177" t="s">
        <v>51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t="s">
        <v>13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6</v>
      </c>
      <c r="I38178">
        <v>14.75</v>
      </c>
      <c r="J38178">
        <v>14.75</v>
      </c>
      <c r="K38178" t="s">
        <v>37</v>
      </c>
      <c r="L38178" t="s">
        <v>35</v>
      </c>
      <c r="M38178" t="s">
        <v>132</v>
      </c>
      <c r="N38178" t="s">
        <v>133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t="s">
        <v>180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6</v>
      </c>
      <c r="I38179">
        <v>16.5</v>
      </c>
      <c r="J38179">
        <v>16.5</v>
      </c>
      <c r="K38179" t="s">
        <v>36</v>
      </c>
      <c r="L38179" t="s">
        <v>33</v>
      </c>
      <c r="M38179" t="s">
        <v>68</v>
      </c>
      <c r="N38179" t="s">
        <v>45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t="s">
        <v>158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6</v>
      </c>
      <c r="I38180">
        <v>12.5</v>
      </c>
      <c r="J38180">
        <v>12.5</v>
      </c>
      <c r="K38180" t="s">
        <v>37</v>
      </c>
      <c r="L38180" t="s">
        <v>33</v>
      </c>
      <c r="M38180" t="s">
        <v>121</v>
      </c>
      <c r="N38180" t="s">
        <v>46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t="s">
        <v>174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6</v>
      </c>
      <c r="I38181">
        <v>20.75</v>
      </c>
      <c r="J38181">
        <v>20.75</v>
      </c>
      <c r="K38181" t="s">
        <v>36</v>
      </c>
      <c r="L38181" t="s">
        <v>34</v>
      </c>
      <c r="M38181" t="s">
        <v>146</v>
      </c>
      <c r="N38181" t="s">
        <v>147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t="s">
        <v>193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6</v>
      </c>
      <c r="I38182">
        <v>16</v>
      </c>
      <c r="J38182">
        <v>16</v>
      </c>
      <c r="K38182" t="s">
        <v>37</v>
      </c>
      <c r="L38182" t="s">
        <v>33</v>
      </c>
      <c r="M38182" t="s">
        <v>89</v>
      </c>
      <c r="N38182" t="s">
        <v>90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t="s">
        <v>168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</v>
      </c>
      <c r="I38183">
        <v>17.5</v>
      </c>
      <c r="J38183">
        <v>17.5</v>
      </c>
      <c r="K38183" t="s">
        <v>36</v>
      </c>
      <c r="L38183" t="s">
        <v>33</v>
      </c>
      <c r="M38183" t="s">
        <v>169</v>
      </c>
      <c r="N38183" t="s">
        <v>170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t="s">
        <v>151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4</v>
      </c>
      <c r="I38184">
        <v>20.5</v>
      </c>
      <c r="J38184">
        <v>20.5</v>
      </c>
      <c r="K38184" t="s">
        <v>36</v>
      </c>
      <c r="L38184" t="s">
        <v>33</v>
      </c>
      <c r="M38184" t="s">
        <v>135</v>
      </c>
      <c r="N38184" t="s">
        <v>136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t="s">
        <v>8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4</v>
      </c>
      <c r="I38185">
        <v>20.75</v>
      </c>
      <c r="J38185">
        <v>20.75</v>
      </c>
      <c r="K38185" t="s">
        <v>36</v>
      </c>
      <c r="L38185" t="s">
        <v>32</v>
      </c>
      <c r="M38185" t="s">
        <v>81</v>
      </c>
      <c r="N38185" t="s">
        <v>47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t="s">
        <v>187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</v>
      </c>
      <c r="I38186">
        <v>12.25</v>
      </c>
      <c r="J38186">
        <v>12.25</v>
      </c>
      <c r="K38186" t="s">
        <v>38</v>
      </c>
      <c r="L38186" t="s">
        <v>34</v>
      </c>
      <c r="M38186" t="s">
        <v>153</v>
      </c>
      <c r="N38186" t="s">
        <v>154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t="s">
        <v>181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4</v>
      </c>
      <c r="I38187">
        <v>11</v>
      </c>
      <c r="J38187">
        <v>11</v>
      </c>
      <c r="K38187" t="s">
        <v>38</v>
      </c>
      <c r="L38187" t="s">
        <v>33</v>
      </c>
      <c r="M38187" t="s">
        <v>169</v>
      </c>
      <c r="N38187" t="s">
        <v>170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t="s">
        <v>195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4</v>
      </c>
      <c r="I38188">
        <v>12</v>
      </c>
      <c r="J38188">
        <v>12</v>
      </c>
      <c r="K38188" t="s">
        <v>38</v>
      </c>
      <c r="L38188" t="s">
        <v>35</v>
      </c>
      <c r="M38188" t="s">
        <v>149</v>
      </c>
      <c r="N38188" t="s">
        <v>150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t="s">
        <v>122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</v>
      </c>
      <c r="I38189">
        <v>12.75</v>
      </c>
      <c r="J38189">
        <v>12.75</v>
      </c>
      <c r="K38189" t="s">
        <v>38</v>
      </c>
      <c r="L38189" t="s">
        <v>32</v>
      </c>
      <c r="M38189" t="s">
        <v>117</v>
      </c>
      <c r="N38189" t="s">
        <v>118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t="s">
        <v>93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38</v>
      </c>
      <c r="L38190" t="s">
        <v>33</v>
      </c>
      <c r="M38190" t="s">
        <v>70</v>
      </c>
      <c r="N38190" t="s">
        <v>43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t="s">
        <v>191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36</v>
      </c>
      <c r="L38191" t="s">
        <v>35</v>
      </c>
      <c r="M38191" t="s">
        <v>141</v>
      </c>
      <c r="N38191" t="s">
        <v>142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t="s">
        <v>83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36</v>
      </c>
      <c r="L38192" t="s">
        <v>34</v>
      </c>
      <c r="M38192" t="s">
        <v>84</v>
      </c>
      <c r="N38192" t="s">
        <v>85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t="s">
        <v>208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37</v>
      </c>
      <c r="L38193" t="s">
        <v>34</v>
      </c>
      <c r="M38193" t="s">
        <v>130</v>
      </c>
      <c r="N38193" t="s">
        <v>52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t="s">
        <v>201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</v>
      </c>
      <c r="I38194">
        <v>16</v>
      </c>
      <c r="J38194">
        <v>16</v>
      </c>
      <c r="K38194" t="s">
        <v>37</v>
      </c>
      <c r="L38194" t="s">
        <v>33</v>
      </c>
      <c r="M38194" t="s">
        <v>135</v>
      </c>
      <c r="N38194" t="s">
        <v>136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t="s">
        <v>160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</v>
      </c>
      <c r="I38195">
        <v>16.25</v>
      </c>
      <c r="J38195">
        <v>16.25</v>
      </c>
      <c r="K38195" t="s">
        <v>37</v>
      </c>
      <c r="L38195" t="s">
        <v>34</v>
      </c>
      <c r="M38195" t="s">
        <v>153</v>
      </c>
      <c r="N38195" t="s">
        <v>154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t="s">
        <v>12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</v>
      </c>
      <c r="I38196">
        <v>20.75</v>
      </c>
      <c r="J38196">
        <v>20.75</v>
      </c>
      <c r="K38196" t="s">
        <v>36</v>
      </c>
      <c r="L38196" t="s">
        <v>34</v>
      </c>
      <c r="M38196" t="s">
        <v>130</v>
      </c>
      <c r="N38196" t="s">
        <v>52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t="s">
        <v>189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</v>
      </c>
      <c r="I38197">
        <v>12.75</v>
      </c>
      <c r="J38197">
        <v>12.75</v>
      </c>
      <c r="K38197" t="s">
        <v>38</v>
      </c>
      <c r="L38197" t="s">
        <v>32</v>
      </c>
      <c r="M38197" t="s">
        <v>81</v>
      </c>
      <c r="N38197" t="s">
        <v>47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t="s">
        <v>111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</v>
      </c>
      <c r="I38198">
        <v>20.25</v>
      </c>
      <c r="J38198">
        <v>20.25</v>
      </c>
      <c r="K38198" t="s">
        <v>36</v>
      </c>
      <c r="L38198" t="s">
        <v>35</v>
      </c>
      <c r="M38198" t="s">
        <v>78</v>
      </c>
      <c r="N38198" t="s">
        <v>79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t="s">
        <v>196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</v>
      </c>
      <c r="I38199">
        <v>16.5</v>
      </c>
      <c r="J38199">
        <v>16.5</v>
      </c>
      <c r="K38199" t="s">
        <v>37</v>
      </c>
      <c r="L38199" t="s">
        <v>34</v>
      </c>
      <c r="M38199" t="s">
        <v>103</v>
      </c>
      <c r="N38199" t="s">
        <v>104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t="s">
        <v>17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</v>
      </c>
      <c r="I38200">
        <v>16.75</v>
      </c>
      <c r="J38200">
        <v>16.75</v>
      </c>
      <c r="K38200" t="s">
        <v>37</v>
      </c>
      <c r="L38200" t="s">
        <v>32</v>
      </c>
      <c r="M38200" t="s">
        <v>163</v>
      </c>
      <c r="N38200" t="s">
        <v>164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t="s">
        <v>131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</v>
      </c>
      <c r="I38201">
        <v>17.9500007629395</v>
      </c>
      <c r="J38201">
        <v>17.9500007629395</v>
      </c>
      <c r="K38201" t="s">
        <v>36</v>
      </c>
      <c r="L38201" t="s">
        <v>35</v>
      </c>
      <c r="M38201" t="s">
        <v>132</v>
      </c>
      <c r="N38201" t="s">
        <v>133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t="s">
        <v>168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</v>
      </c>
      <c r="I38202">
        <v>17.5</v>
      </c>
      <c r="J38202">
        <v>17.5</v>
      </c>
      <c r="K38202" t="s">
        <v>36</v>
      </c>
      <c r="L38202" t="s">
        <v>33</v>
      </c>
      <c r="M38202" t="s">
        <v>169</v>
      </c>
      <c r="N38202" t="s">
        <v>170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t="s">
        <v>200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</v>
      </c>
      <c r="I38203">
        <v>16</v>
      </c>
      <c r="J38203">
        <v>16</v>
      </c>
      <c r="K38203" t="s">
        <v>37</v>
      </c>
      <c r="L38203" t="s">
        <v>35</v>
      </c>
      <c r="M38203" t="s">
        <v>149</v>
      </c>
      <c r="N38203" t="s">
        <v>150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t="s">
        <v>183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5</v>
      </c>
      <c r="I38204">
        <v>16.5</v>
      </c>
      <c r="J38204">
        <v>16.5</v>
      </c>
      <c r="K38204" t="s">
        <v>37</v>
      </c>
      <c r="L38204" t="s">
        <v>34</v>
      </c>
      <c r="M38204" t="s">
        <v>84</v>
      </c>
      <c r="N38204" t="s">
        <v>85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</v>
      </c>
      <c r="D38205" t="s">
        <v>115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</v>
      </c>
      <c r="I38205">
        <v>20.75</v>
      </c>
      <c r="J38205">
        <v>20.75</v>
      </c>
      <c r="K38205" t="s">
        <v>36</v>
      </c>
      <c r="L38205" t="s">
        <v>32</v>
      </c>
      <c r="M38205" t="s">
        <v>87</v>
      </c>
      <c r="N38205" t="s">
        <v>44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</v>
      </c>
      <c r="D38206" t="s">
        <v>126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</v>
      </c>
      <c r="I38206">
        <v>12</v>
      </c>
      <c r="J38206">
        <v>12</v>
      </c>
      <c r="K38206" t="s">
        <v>38</v>
      </c>
      <c r="L38206" t="s">
        <v>33</v>
      </c>
      <c r="M38206" t="s">
        <v>127</v>
      </c>
      <c r="N38206" t="s">
        <v>128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</v>
      </c>
      <c r="D38207" t="s">
        <v>12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</v>
      </c>
      <c r="I38207">
        <v>20.75</v>
      </c>
      <c r="J38207">
        <v>20.75</v>
      </c>
      <c r="K38207" t="s">
        <v>36</v>
      </c>
      <c r="L38207" t="s">
        <v>34</v>
      </c>
      <c r="M38207" t="s">
        <v>130</v>
      </c>
      <c r="N38207" t="s">
        <v>52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</v>
      </c>
      <c r="D38208" t="s">
        <v>210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</v>
      </c>
      <c r="I38208">
        <v>20.25</v>
      </c>
      <c r="J38208">
        <v>20.25</v>
      </c>
      <c r="K38208" t="s">
        <v>36</v>
      </c>
      <c r="L38208" t="s">
        <v>34</v>
      </c>
      <c r="M38208" t="s">
        <v>138</v>
      </c>
      <c r="N38208" t="s">
        <v>50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</v>
      </c>
      <c r="D38209" t="s">
        <v>155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</v>
      </c>
      <c r="I38209">
        <v>16</v>
      </c>
      <c r="J38209">
        <v>16</v>
      </c>
      <c r="K38209" t="s">
        <v>37</v>
      </c>
      <c r="L38209" t="s">
        <v>33</v>
      </c>
      <c r="M38209" t="s">
        <v>98</v>
      </c>
      <c r="N38209" t="s">
        <v>99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</v>
      </c>
      <c r="D38210" t="s">
        <v>145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</v>
      </c>
      <c r="I38210">
        <v>12.5</v>
      </c>
      <c r="J38210">
        <v>12.5</v>
      </c>
      <c r="K38210" t="s">
        <v>38</v>
      </c>
      <c r="L38210" t="s">
        <v>34</v>
      </c>
      <c r="M38210" t="s">
        <v>146</v>
      </c>
      <c r="N38210" t="s">
        <v>147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t="s">
        <v>97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2</v>
      </c>
      <c r="I38211">
        <v>20.5</v>
      </c>
      <c r="J38211">
        <v>20.5</v>
      </c>
      <c r="K38211" t="s">
        <v>36</v>
      </c>
      <c r="L38211" t="s">
        <v>33</v>
      </c>
      <c r="M38211" t="s">
        <v>98</v>
      </c>
      <c r="N38211" t="s">
        <v>99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t="s">
        <v>155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2</v>
      </c>
      <c r="I38212">
        <v>16</v>
      </c>
      <c r="J38212">
        <v>16</v>
      </c>
      <c r="K38212" t="s">
        <v>37</v>
      </c>
      <c r="L38212" t="s">
        <v>33</v>
      </c>
      <c r="M38212" t="s">
        <v>98</v>
      </c>
      <c r="N38212" t="s">
        <v>99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t="s">
        <v>208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8</v>
      </c>
      <c r="I38213">
        <v>16.5</v>
      </c>
      <c r="J38213">
        <v>16.5</v>
      </c>
      <c r="K38213" t="s">
        <v>37</v>
      </c>
      <c r="L38213" t="s">
        <v>34</v>
      </c>
      <c r="M38213" t="s">
        <v>130</v>
      </c>
      <c r="N38213" t="s">
        <v>52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t="s">
        <v>8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8</v>
      </c>
      <c r="I38214">
        <v>20.75</v>
      </c>
      <c r="J38214">
        <v>20.75</v>
      </c>
      <c r="K38214" t="s">
        <v>36</v>
      </c>
      <c r="L38214" t="s">
        <v>32</v>
      </c>
      <c r="M38214" t="s">
        <v>81</v>
      </c>
      <c r="N38214" t="s">
        <v>47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t="s">
        <v>126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2</v>
      </c>
      <c r="I38215">
        <v>12</v>
      </c>
      <c r="J38215">
        <v>12</v>
      </c>
      <c r="K38215" t="s">
        <v>38</v>
      </c>
      <c r="L38215" t="s">
        <v>33</v>
      </c>
      <c r="M38215" t="s">
        <v>127</v>
      </c>
      <c r="N38215" t="s">
        <v>128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t="s">
        <v>111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2</v>
      </c>
      <c r="I38216">
        <v>20.25</v>
      </c>
      <c r="J38216">
        <v>20.25</v>
      </c>
      <c r="K38216" t="s">
        <v>36</v>
      </c>
      <c r="L38216" t="s">
        <v>35</v>
      </c>
      <c r="M38216" t="s">
        <v>78</v>
      </c>
      <c r="N38216" t="s">
        <v>79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</v>
      </c>
      <c r="D38217" t="s">
        <v>126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3</v>
      </c>
      <c r="I38217">
        <v>12</v>
      </c>
      <c r="J38217">
        <v>12</v>
      </c>
      <c r="K38217" t="s">
        <v>38</v>
      </c>
      <c r="L38217" t="s">
        <v>33</v>
      </c>
      <c r="M38217" t="s">
        <v>127</v>
      </c>
      <c r="N38217" t="s">
        <v>128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</v>
      </c>
      <c r="D38218" t="s">
        <v>185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3</v>
      </c>
      <c r="I38218">
        <v>16.75</v>
      </c>
      <c r="J38218">
        <v>16.75</v>
      </c>
      <c r="K38218" t="s">
        <v>37</v>
      </c>
      <c r="L38218" t="s">
        <v>32</v>
      </c>
      <c r="M38218" t="s">
        <v>113</v>
      </c>
      <c r="N38218" t="s">
        <v>114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</v>
      </c>
      <c r="D38219" t="s">
        <v>190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3</v>
      </c>
      <c r="I38219">
        <v>20.75</v>
      </c>
      <c r="J38219">
        <v>20.75</v>
      </c>
      <c r="K38219" t="s">
        <v>36</v>
      </c>
      <c r="L38219" t="s">
        <v>34</v>
      </c>
      <c r="M38219" t="s">
        <v>92</v>
      </c>
      <c r="N38219" t="s">
        <v>51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t="s">
        <v>86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</v>
      </c>
      <c r="I38220">
        <v>12.75</v>
      </c>
      <c r="J38220">
        <v>12.75</v>
      </c>
      <c r="K38220" t="s">
        <v>38</v>
      </c>
      <c r="L38220" t="s">
        <v>32</v>
      </c>
      <c r="M38220" t="s">
        <v>87</v>
      </c>
      <c r="N38220" t="s">
        <v>44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t="s">
        <v>183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</v>
      </c>
      <c r="I38221">
        <v>16.5</v>
      </c>
      <c r="J38221">
        <v>16.5</v>
      </c>
      <c r="K38221" t="s">
        <v>37</v>
      </c>
      <c r="L38221" t="s">
        <v>34</v>
      </c>
      <c r="M38221" t="s">
        <v>84</v>
      </c>
      <c r="N38221" t="s">
        <v>85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t="s">
        <v>69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</v>
      </c>
      <c r="I38222">
        <v>16</v>
      </c>
      <c r="J38222">
        <v>16</v>
      </c>
      <c r="K38222" t="s">
        <v>37</v>
      </c>
      <c r="L38222" t="s">
        <v>33</v>
      </c>
      <c r="M38222" t="s">
        <v>70</v>
      </c>
      <c r="N38222" t="s">
        <v>43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t="s">
        <v>126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7</v>
      </c>
      <c r="I38223">
        <v>12</v>
      </c>
      <c r="J38223">
        <v>12</v>
      </c>
      <c r="K38223" t="s">
        <v>38</v>
      </c>
      <c r="L38223" t="s">
        <v>33</v>
      </c>
      <c r="M38223" t="s">
        <v>127</v>
      </c>
      <c r="N38223" t="s">
        <v>128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t="s">
        <v>74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7</v>
      </c>
      <c r="I38224">
        <v>20.75</v>
      </c>
      <c r="J38224">
        <v>20.75</v>
      </c>
      <c r="K38224" t="s">
        <v>36</v>
      </c>
      <c r="L38224" t="s">
        <v>34</v>
      </c>
      <c r="M38224" t="s">
        <v>75</v>
      </c>
      <c r="N38224" t="s">
        <v>76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t="s">
        <v>151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7</v>
      </c>
      <c r="I38225">
        <v>20.5</v>
      </c>
      <c r="J38225">
        <v>20.5</v>
      </c>
      <c r="K38225" t="s">
        <v>36</v>
      </c>
      <c r="L38225" t="s">
        <v>33</v>
      </c>
      <c r="M38225" t="s">
        <v>135</v>
      </c>
      <c r="N38225" t="s">
        <v>136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t="s">
        <v>148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7</v>
      </c>
      <c r="I38226">
        <v>20.25</v>
      </c>
      <c r="J38226">
        <v>20.25</v>
      </c>
      <c r="K38226" t="s">
        <v>36</v>
      </c>
      <c r="L38226" t="s">
        <v>35</v>
      </c>
      <c r="M38226" t="s">
        <v>149</v>
      </c>
      <c r="N38226" t="s">
        <v>150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t="s">
        <v>131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</v>
      </c>
      <c r="I38227">
        <v>17.9500007629395</v>
      </c>
      <c r="J38227">
        <v>17.9500007629395</v>
      </c>
      <c r="K38227" t="s">
        <v>36</v>
      </c>
      <c r="L38227" t="s">
        <v>35</v>
      </c>
      <c r="M38227" t="s">
        <v>132</v>
      </c>
      <c r="N38227" t="s">
        <v>133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t="s">
        <v>185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2</v>
      </c>
      <c r="I38228">
        <v>16.75</v>
      </c>
      <c r="J38228">
        <v>16.75</v>
      </c>
      <c r="K38228" t="s">
        <v>37</v>
      </c>
      <c r="L38228" t="s">
        <v>32</v>
      </c>
      <c r="M38228" t="s">
        <v>113</v>
      </c>
      <c r="N38228" t="s">
        <v>114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t="s">
        <v>190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2</v>
      </c>
      <c r="I38229">
        <v>20.75</v>
      </c>
      <c r="J38229">
        <v>20.75</v>
      </c>
      <c r="K38229" t="s">
        <v>36</v>
      </c>
      <c r="L38229" t="s">
        <v>34</v>
      </c>
      <c r="M38229" t="s">
        <v>92</v>
      </c>
      <c r="N38229" t="s">
        <v>51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t="s">
        <v>13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1</v>
      </c>
      <c r="I38230">
        <v>14.75</v>
      </c>
      <c r="J38230">
        <v>14.75</v>
      </c>
      <c r="K38230" t="s">
        <v>37</v>
      </c>
      <c r="L38230" t="s">
        <v>35</v>
      </c>
      <c r="M38230" t="s">
        <v>132</v>
      </c>
      <c r="N38230" t="s">
        <v>133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t="s">
        <v>165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</v>
      </c>
      <c r="I38231">
        <v>9.75</v>
      </c>
      <c r="J38231">
        <v>9.75</v>
      </c>
      <c r="K38231" t="s">
        <v>38</v>
      </c>
      <c r="L38231" t="s">
        <v>33</v>
      </c>
      <c r="M38231" t="s">
        <v>121</v>
      </c>
      <c r="N38231" t="s">
        <v>46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t="s">
        <v>12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</v>
      </c>
      <c r="I38232">
        <v>20.75</v>
      </c>
      <c r="J38232">
        <v>20.75</v>
      </c>
      <c r="K38232" t="s">
        <v>36</v>
      </c>
      <c r="L38232" t="s">
        <v>34</v>
      </c>
      <c r="M38232" t="s">
        <v>130</v>
      </c>
      <c r="N38232" t="s">
        <v>52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t="s">
        <v>159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</v>
      </c>
      <c r="I38233">
        <v>12.5</v>
      </c>
      <c r="J38233">
        <v>12.5</v>
      </c>
      <c r="K38233" t="s">
        <v>38</v>
      </c>
      <c r="L38233" t="s">
        <v>34</v>
      </c>
      <c r="M38233" t="s">
        <v>84</v>
      </c>
      <c r="N38233" t="s">
        <v>85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t="s">
        <v>112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</v>
      </c>
      <c r="I38234">
        <v>20.75</v>
      </c>
      <c r="J38234">
        <v>20.75</v>
      </c>
      <c r="K38234" t="s">
        <v>36</v>
      </c>
      <c r="L38234" t="s">
        <v>32</v>
      </c>
      <c r="M38234" t="s">
        <v>113</v>
      </c>
      <c r="N38234" t="s">
        <v>114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</v>
      </c>
      <c r="D38235" t="s">
        <v>131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9</v>
      </c>
      <c r="I38235">
        <v>17.9500007629395</v>
      </c>
      <c r="J38235">
        <v>17.9500007629395</v>
      </c>
      <c r="K38235" t="s">
        <v>36</v>
      </c>
      <c r="L38235" t="s">
        <v>35</v>
      </c>
      <c r="M38235" t="s">
        <v>132</v>
      </c>
      <c r="N38235" t="s">
        <v>133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</v>
      </c>
      <c r="D38236" t="s">
        <v>97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9</v>
      </c>
      <c r="I38236">
        <v>20.5</v>
      </c>
      <c r="J38236">
        <v>20.5</v>
      </c>
      <c r="K38236" t="s">
        <v>36</v>
      </c>
      <c r="L38236" t="s">
        <v>33</v>
      </c>
      <c r="M38236" t="s">
        <v>98</v>
      </c>
      <c r="N38236" t="s">
        <v>99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</v>
      </c>
      <c r="D38237" t="s">
        <v>82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9</v>
      </c>
      <c r="I38237">
        <v>16.5</v>
      </c>
      <c r="J38237">
        <v>16.5</v>
      </c>
      <c r="K38237" t="s">
        <v>37</v>
      </c>
      <c r="L38237" t="s">
        <v>34</v>
      </c>
      <c r="M38237" t="s">
        <v>75</v>
      </c>
      <c r="N38237" t="s">
        <v>76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t="s">
        <v>8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6</v>
      </c>
      <c r="I38238">
        <v>20.75</v>
      </c>
      <c r="J38238">
        <v>20.75</v>
      </c>
      <c r="K38238" t="s">
        <v>36</v>
      </c>
      <c r="L38238" t="s">
        <v>32</v>
      </c>
      <c r="M38238" t="s">
        <v>81</v>
      </c>
      <c r="N38238" t="s">
        <v>47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t="s">
        <v>71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</v>
      </c>
      <c r="I38239">
        <v>18.5</v>
      </c>
      <c r="J38239">
        <v>18.5</v>
      </c>
      <c r="K38239" t="s">
        <v>36</v>
      </c>
      <c r="L38239" t="s">
        <v>35</v>
      </c>
      <c r="M38239" t="s">
        <v>72</v>
      </c>
      <c r="N38239" t="s">
        <v>73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</v>
      </c>
      <c r="D38240" t="s">
        <v>180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5</v>
      </c>
      <c r="I38240">
        <v>16.5</v>
      </c>
      <c r="J38240">
        <v>16.5</v>
      </c>
      <c r="K38240" t="s">
        <v>36</v>
      </c>
      <c r="L38240" t="s">
        <v>33</v>
      </c>
      <c r="M38240" t="s">
        <v>68</v>
      </c>
      <c r="N38240" t="s">
        <v>45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</v>
      </c>
      <c r="D38241" t="s">
        <v>199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5</v>
      </c>
      <c r="I38241">
        <v>12</v>
      </c>
      <c r="J38241">
        <v>12</v>
      </c>
      <c r="K38241" t="s">
        <v>38</v>
      </c>
      <c r="L38241" t="s">
        <v>35</v>
      </c>
      <c r="M38241" t="s">
        <v>144</v>
      </c>
      <c r="N38241" t="s">
        <v>49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</v>
      </c>
      <c r="D38242" t="s">
        <v>152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5</v>
      </c>
      <c r="I38242">
        <v>20.25</v>
      </c>
      <c r="J38242">
        <v>20.25</v>
      </c>
      <c r="K38242" t="s">
        <v>36</v>
      </c>
      <c r="L38242" t="s">
        <v>34</v>
      </c>
      <c r="M38242" t="s">
        <v>153</v>
      </c>
      <c r="N38242" t="s">
        <v>154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t="s">
        <v>205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4</v>
      </c>
      <c r="I38243">
        <v>20.75</v>
      </c>
      <c r="J38243">
        <v>20.75</v>
      </c>
      <c r="K38243" t="s">
        <v>36</v>
      </c>
      <c r="L38243" t="s">
        <v>32</v>
      </c>
      <c r="M38243" t="s">
        <v>163</v>
      </c>
      <c r="N38243" t="s">
        <v>164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t="s">
        <v>71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4</v>
      </c>
      <c r="I38244">
        <v>18.5</v>
      </c>
      <c r="J38244">
        <v>18.5</v>
      </c>
      <c r="K38244" t="s">
        <v>36</v>
      </c>
      <c r="L38244" t="s">
        <v>35</v>
      </c>
      <c r="M38244" t="s">
        <v>72</v>
      </c>
      <c r="N38244" t="s">
        <v>73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t="s">
        <v>134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</v>
      </c>
      <c r="I38245">
        <v>12</v>
      </c>
      <c r="J38245">
        <v>12</v>
      </c>
      <c r="K38245" t="s">
        <v>38</v>
      </c>
      <c r="L38245" t="s">
        <v>33</v>
      </c>
      <c r="M38245" t="s">
        <v>135</v>
      </c>
      <c r="N38245" t="s">
        <v>136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t="s">
        <v>183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</v>
      </c>
      <c r="I38246">
        <v>16.5</v>
      </c>
      <c r="J38246">
        <v>16.5</v>
      </c>
      <c r="K38246" t="s">
        <v>37</v>
      </c>
      <c r="L38246" t="s">
        <v>34</v>
      </c>
      <c r="M38246" t="s">
        <v>84</v>
      </c>
      <c r="N38246" t="s">
        <v>85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t="s">
        <v>209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</v>
      </c>
      <c r="I38247">
        <v>12.5</v>
      </c>
      <c r="J38247">
        <v>12.5</v>
      </c>
      <c r="K38247" t="s">
        <v>38</v>
      </c>
      <c r="L38247" t="s">
        <v>34</v>
      </c>
      <c r="M38247" t="s">
        <v>130</v>
      </c>
      <c r="N38247" t="s">
        <v>52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t="s">
        <v>102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</v>
      </c>
      <c r="I38248">
        <v>20.75</v>
      </c>
      <c r="J38248">
        <v>20.75</v>
      </c>
      <c r="K38248" t="s">
        <v>36</v>
      </c>
      <c r="L38248" t="s">
        <v>34</v>
      </c>
      <c r="M38248" t="s">
        <v>103</v>
      </c>
      <c r="N38248" t="s">
        <v>104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t="s">
        <v>116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6</v>
      </c>
      <c r="I38249">
        <v>20.75</v>
      </c>
      <c r="J38249">
        <v>20.75</v>
      </c>
      <c r="K38249" t="s">
        <v>36</v>
      </c>
      <c r="L38249" t="s">
        <v>32</v>
      </c>
      <c r="M38249" t="s">
        <v>117</v>
      </c>
      <c r="N38249" t="s">
        <v>118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t="s">
        <v>131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6</v>
      </c>
      <c r="I38250">
        <v>17.9500007629395</v>
      </c>
      <c r="J38250">
        <v>17.9500007629395</v>
      </c>
      <c r="K38250" t="s">
        <v>36</v>
      </c>
      <c r="L38250" t="s">
        <v>35</v>
      </c>
      <c r="M38250" t="s">
        <v>132</v>
      </c>
      <c r="N38250" t="s">
        <v>133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t="s">
        <v>197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6</v>
      </c>
      <c r="I38251">
        <v>16.75</v>
      </c>
      <c r="J38251">
        <v>16.75</v>
      </c>
      <c r="K38251" t="s">
        <v>37</v>
      </c>
      <c r="L38251" t="s">
        <v>35</v>
      </c>
      <c r="M38251" t="s">
        <v>141</v>
      </c>
      <c r="N38251" t="s">
        <v>142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t="s">
        <v>168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6</v>
      </c>
      <c r="I38252">
        <v>17.5</v>
      </c>
      <c r="J38252">
        <v>17.5</v>
      </c>
      <c r="K38252" t="s">
        <v>36</v>
      </c>
      <c r="L38252" t="s">
        <v>33</v>
      </c>
      <c r="M38252" t="s">
        <v>169</v>
      </c>
      <c r="N38252" t="s">
        <v>170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</v>
      </c>
      <c r="D38253" t="s">
        <v>71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</v>
      </c>
      <c r="I38253">
        <v>18.5</v>
      </c>
      <c r="J38253">
        <v>18.5</v>
      </c>
      <c r="K38253" t="s">
        <v>36</v>
      </c>
      <c r="L38253" t="s">
        <v>35</v>
      </c>
      <c r="M38253" t="s">
        <v>72</v>
      </c>
      <c r="N38253" t="s">
        <v>73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</v>
      </c>
      <c r="D38254" t="s">
        <v>94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</v>
      </c>
      <c r="I38254">
        <v>12</v>
      </c>
      <c r="J38254">
        <v>12</v>
      </c>
      <c r="K38254" t="s">
        <v>38</v>
      </c>
      <c r="L38254" t="s">
        <v>35</v>
      </c>
      <c r="M38254" t="s">
        <v>95</v>
      </c>
      <c r="N38254" t="s">
        <v>96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</v>
      </c>
      <c r="D38255" t="s">
        <v>196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</v>
      </c>
      <c r="I38255">
        <v>16.5</v>
      </c>
      <c r="J38255">
        <v>16.5</v>
      </c>
      <c r="K38255" t="s">
        <v>37</v>
      </c>
      <c r="L38255" t="s">
        <v>34</v>
      </c>
      <c r="M38255" t="s">
        <v>103</v>
      </c>
      <c r="N38255" t="s">
        <v>104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t="s">
        <v>167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</v>
      </c>
      <c r="I38256">
        <v>16</v>
      </c>
      <c r="J38256">
        <v>16</v>
      </c>
      <c r="K38256" t="s">
        <v>37</v>
      </c>
      <c r="L38256" t="s">
        <v>35</v>
      </c>
      <c r="M38256" t="s">
        <v>95</v>
      </c>
      <c r="N38256" t="s">
        <v>96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t="s">
        <v>93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6</v>
      </c>
      <c r="I38257">
        <v>12</v>
      </c>
      <c r="J38257">
        <v>12</v>
      </c>
      <c r="K38257" t="s">
        <v>38</v>
      </c>
      <c r="L38257" t="s">
        <v>33</v>
      </c>
      <c r="M38257" t="s">
        <v>70</v>
      </c>
      <c r="N38257" t="s">
        <v>43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t="s">
        <v>158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6</v>
      </c>
      <c r="I38258">
        <v>12.5</v>
      </c>
      <c r="J38258">
        <v>12.5</v>
      </c>
      <c r="K38258" t="s">
        <v>37</v>
      </c>
      <c r="L38258" t="s">
        <v>33</v>
      </c>
      <c r="M38258" t="s">
        <v>121</v>
      </c>
      <c r="N38258" t="s">
        <v>46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t="s">
        <v>83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</v>
      </c>
      <c r="I38259">
        <v>20.75</v>
      </c>
      <c r="J38259">
        <v>20.75</v>
      </c>
      <c r="K38259" t="s">
        <v>36</v>
      </c>
      <c r="L38259" t="s">
        <v>34</v>
      </c>
      <c r="M38259" t="s">
        <v>84</v>
      </c>
      <c r="N38259" t="s">
        <v>85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t="s">
        <v>8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</v>
      </c>
      <c r="I38260">
        <v>20.75</v>
      </c>
      <c r="J38260">
        <v>20.75</v>
      </c>
      <c r="K38260" t="s">
        <v>36</v>
      </c>
      <c r="L38260" t="s">
        <v>32</v>
      </c>
      <c r="M38260" t="s">
        <v>81</v>
      </c>
      <c r="N38260" t="s">
        <v>47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t="s">
        <v>17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</v>
      </c>
      <c r="I38261">
        <v>16.75</v>
      </c>
      <c r="J38261">
        <v>16.75</v>
      </c>
      <c r="K38261" t="s">
        <v>37</v>
      </c>
      <c r="L38261" t="s">
        <v>32</v>
      </c>
      <c r="M38261" t="s">
        <v>163</v>
      </c>
      <c r="N38261" t="s">
        <v>164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t="s">
        <v>171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</v>
      </c>
      <c r="I38262">
        <v>10.5</v>
      </c>
      <c r="J38262">
        <v>10.5</v>
      </c>
      <c r="K38262" t="s">
        <v>38</v>
      </c>
      <c r="L38262" t="s">
        <v>33</v>
      </c>
      <c r="M38262" t="s">
        <v>68</v>
      </c>
      <c r="N38262" t="s">
        <v>45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t="s">
        <v>209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</v>
      </c>
      <c r="I38263">
        <v>12.5</v>
      </c>
      <c r="J38263">
        <v>12.5</v>
      </c>
      <c r="K38263" t="s">
        <v>38</v>
      </c>
      <c r="L38263" t="s">
        <v>34</v>
      </c>
      <c r="M38263" t="s">
        <v>130</v>
      </c>
      <c r="N38263" t="s">
        <v>52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t="s">
        <v>112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</v>
      </c>
      <c r="I38264">
        <v>20.75</v>
      </c>
      <c r="J38264">
        <v>20.75</v>
      </c>
      <c r="K38264" t="s">
        <v>36</v>
      </c>
      <c r="L38264" t="s">
        <v>32</v>
      </c>
      <c r="M38264" t="s">
        <v>113</v>
      </c>
      <c r="N38264" t="s">
        <v>114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t="s">
        <v>201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</v>
      </c>
      <c r="I38265">
        <v>16</v>
      </c>
      <c r="J38265">
        <v>16</v>
      </c>
      <c r="K38265" t="s">
        <v>37</v>
      </c>
      <c r="L38265" t="s">
        <v>33</v>
      </c>
      <c r="M38265" t="s">
        <v>135</v>
      </c>
      <c r="N38265" t="s">
        <v>136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t="s">
        <v>97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</v>
      </c>
      <c r="I38266">
        <v>20.5</v>
      </c>
      <c r="J38266">
        <v>20.5</v>
      </c>
      <c r="K38266" t="s">
        <v>36</v>
      </c>
      <c r="L38266" t="s">
        <v>33</v>
      </c>
      <c r="M38266" t="s">
        <v>98</v>
      </c>
      <c r="N38266" t="s">
        <v>99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t="s">
        <v>115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</v>
      </c>
      <c r="I38267">
        <v>20.75</v>
      </c>
      <c r="J38267">
        <v>20.75</v>
      </c>
      <c r="K38267" t="s">
        <v>36</v>
      </c>
      <c r="L38267" t="s">
        <v>32</v>
      </c>
      <c r="M38267" t="s">
        <v>87</v>
      </c>
      <c r="N38267" t="s">
        <v>44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t="s">
        <v>177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</v>
      </c>
      <c r="I38268">
        <v>20.5</v>
      </c>
      <c r="J38268">
        <v>20.5</v>
      </c>
      <c r="K38268" t="s">
        <v>36</v>
      </c>
      <c r="L38268" t="s">
        <v>33</v>
      </c>
      <c r="M38268" t="s">
        <v>70</v>
      </c>
      <c r="N38268" t="s">
        <v>43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t="s">
        <v>185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</v>
      </c>
      <c r="I38269">
        <v>16.75</v>
      </c>
      <c r="J38269">
        <v>16.75</v>
      </c>
      <c r="K38269" t="s">
        <v>37</v>
      </c>
      <c r="L38269" t="s">
        <v>32</v>
      </c>
      <c r="M38269" t="s">
        <v>113</v>
      </c>
      <c r="N38269" t="s">
        <v>114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t="s">
        <v>188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</v>
      </c>
      <c r="I38270">
        <v>12.5</v>
      </c>
      <c r="J38270">
        <v>12.5</v>
      </c>
      <c r="K38270" t="s">
        <v>38</v>
      </c>
      <c r="L38270" t="s">
        <v>34</v>
      </c>
      <c r="M38270" t="s">
        <v>103</v>
      </c>
      <c r="N38270" t="s">
        <v>104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</v>
      </c>
      <c r="D38271" t="s">
        <v>178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4</v>
      </c>
      <c r="I38271">
        <v>16.75</v>
      </c>
      <c r="J38271">
        <v>16.75</v>
      </c>
      <c r="K38271" t="s">
        <v>37</v>
      </c>
      <c r="L38271" t="s">
        <v>32</v>
      </c>
      <c r="M38271" t="s">
        <v>124</v>
      </c>
      <c r="N38271" t="s">
        <v>125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</v>
      </c>
      <c r="D38272" t="s">
        <v>69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4</v>
      </c>
      <c r="I38272">
        <v>16</v>
      </c>
      <c r="J38272">
        <v>16</v>
      </c>
      <c r="K38272" t="s">
        <v>37</v>
      </c>
      <c r="L38272" t="s">
        <v>33</v>
      </c>
      <c r="M38272" t="s">
        <v>70</v>
      </c>
      <c r="N38272" t="s">
        <v>43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</v>
      </c>
      <c r="D38273" t="s">
        <v>181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4</v>
      </c>
      <c r="I38273">
        <v>11</v>
      </c>
      <c r="J38273">
        <v>11</v>
      </c>
      <c r="K38273" t="s">
        <v>38</v>
      </c>
      <c r="L38273" t="s">
        <v>33</v>
      </c>
      <c r="M38273" t="s">
        <v>169</v>
      </c>
      <c r="N38273" t="s">
        <v>170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t="s">
        <v>183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</v>
      </c>
      <c r="I38274">
        <v>16.5</v>
      </c>
      <c r="J38274">
        <v>16.5</v>
      </c>
      <c r="K38274" t="s">
        <v>37</v>
      </c>
      <c r="L38274" t="s">
        <v>34</v>
      </c>
      <c r="M38274" t="s">
        <v>84</v>
      </c>
      <c r="N38274" t="s">
        <v>85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t="s">
        <v>186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</v>
      </c>
      <c r="I38275">
        <v>14.5</v>
      </c>
      <c r="J38275">
        <v>14.5</v>
      </c>
      <c r="K38275" t="s">
        <v>37</v>
      </c>
      <c r="L38275" t="s">
        <v>33</v>
      </c>
      <c r="M38275" t="s">
        <v>169</v>
      </c>
      <c r="N38275" t="s">
        <v>170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t="s">
        <v>8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7</v>
      </c>
      <c r="I38276">
        <v>20.75</v>
      </c>
      <c r="J38276">
        <v>20.75</v>
      </c>
      <c r="K38276" t="s">
        <v>36</v>
      </c>
      <c r="L38276" t="s">
        <v>32</v>
      </c>
      <c r="M38276" t="s">
        <v>81</v>
      </c>
      <c r="N38276" t="s">
        <v>47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t="s">
        <v>86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</v>
      </c>
      <c r="I38277">
        <v>12.75</v>
      </c>
      <c r="J38277">
        <v>12.75</v>
      </c>
      <c r="K38277" t="s">
        <v>38</v>
      </c>
      <c r="L38277" t="s">
        <v>32</v>
      </c>
      <c r="M38277" t="s">
        <v>87</v>
      </c>
      <c r="N38277" t="s">
        <v>44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t="s">
        <v>94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</v>
      </c>
      <c r="I38278">
        <v>12</v>
      </c>
      <c r="J38278">
        <v>12</v>
      </c>
      <c r="K38278" t="s">
        <v>38</v>
      </c>
      <c r="L38278" t="s">
        <v>35</v>
      </c>
      <c r="M38278" t="s">
        <v>95</v>
      </c>
      <c r="N38278" t="s">
        <v>96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t="s">
        <v>210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</v>
      </c>
      <c r="I38279">
        <v>20.25</v>
      </c>
      <c r="J38279">
        <v>20.25</v>
      </c>
      <c r="K38279" t="s">
        <v>36</v>
      </c>
      <c r="L38279" t="s">
        <v>34</v>
      </c>
      <c r="M38279" t="s">
        <v>138</v>
      </c>
      <c r="N38279" t="s">
        <v>50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t="s">
        <v>10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</v>
      </c>
      <c r="I38280">
        <v>12</v>
      </c>
      <c r="J38280">
        <v>12</v>
      </c>
      <c r="K38280" t="s">
        <v>38</v>
      </c>
      <c r="L38280" t="s">
        <v>35</v>
      </c>
      <c r="M38280" t="s">
        <v>109</v>
      </c>
      <c r="N38280" t="s">
        <v>110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</v>
      </c>
      <c r="D38281" t="s">
        <v>69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</v>
      </c>
      <c r="I38281">
        <v>16</v>
      </c>
      <c r="J38281">
        <v>16</v>
      </c>
      <c r="K38281" t="s">
        <v>37</v>
      </c>
      <c r="L38281" t="s">
        <v>33</v>
      </c>
      <c r="M38281" t="s">
        <v>70</v>
      </c>
      <c r="N38281" t="s">
        <v>43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</v>
      </c>
      <c r="D38282" t="s">
        <v>183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</v>
      </c>
      <c r="I38282">
        <v>16.5</v>
      </c>
      <c r="J38282">
        <v>16.5</v>
      </c>
      <c r="K38282" t="s">
        <v>37</v>
      </c>
      <c r="L38282" t="s">
        <v>34</v>
      </c>
      <c r="M38282" t="s">
        <v>84</v>
      </c>
      <c r="N38282" t="s">
        <v>85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</v>
      </c>
      <c r="D38283" t="s">
        <v>175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</v>
      </c>
      <c r="I38283">
        <v>12.5</v>
      </c>
      <c r="J38283">
        <v>12.5</v>
      </c>
      <c r="K38283" t="s">
        <v>38</v>
      </c>
      <c r="L38283" t="s">
        <v>35</v>
      </c>
      <c r="M38283" t="s">
        <v>106</v>
      </c>
      <c r="N38283" t="s">
        <v>107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t="s">
        <v>126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9</v>
      </c>
      <c r="I38284">
        <v>12</v>
      </c>
      <c r="J38284">
        <v>12</v>
      </c>
      <c r="K38284" t="s">
        <v>38</v>
      </c>
      <c r="L38284" t="s">
        <v>33</v>
      </c>
      <c r="M38284" t="s">
        <v>127</v>
      </c>
      <c r="N38284" t="s">
        <v>128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t="s">
        <v>120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</v>
      </c>
      <c r="I38285">
        <v>15.25</v>
      </c>
      <c r="J38285">
        <v>15.25</v>
      </c>
      <c r="K38285" t="s">
        <v>36</v>
      </c>
      <c r="L38285" t="s">
        <v>33</v>
      </c>
      <c r="M38285" t="s">
        <v>121</v>
      </c>
      <c r="N38285" t="s">
        <v>46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</v>
      </c>
      <c r="D38286" t="s">
        <v>93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</v>
      </c>
      <c r="I38286">
        <v>12</v>
      </c>
      <c r="J38286">
        <v>12</v>
      </c>
      <c r="K38286" t="s">
        <v>38</v>
      </c>
      <c r="L38286" t="s">
        <v>33</v>
      </c>
      <c r="M38286" t="s">
        <v>70</v>
      </c>
      <c r="N38286" t="s">
        <v>43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</v>
      </c>
      <c r="D38287" t="s">
        <v>82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</v>
      </c>
      <c r="I38287">
        <v>16.5</v>
      </c>
      <c r="J38287">
        <v>16.5</v>
      </c>
      <c r="K38287" t="s">
        <v>37</v>
      </c>
      <c r="L38287" t="s">
        <v>34</v>
      </c>
      <c r="M38287" t="s">
        <v>75</v>
      </c>
      <c r="N38287" t="s">
        <v>76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</v>
      </c>
      <c r="D38288" t="s">
        <v>187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</v>
      </c>
      <c r="I38288">
        <v>12.25</v>
      </c>
      <c r="J38288">
        <v>12.25</v>
      </c>
      <c r="K38288" t="s">
        <v>38</v>
      </c>
      <c r="L38288" t="s">
        <v>34</v>
      </c>
      <c r="M38288" t="s">
        <v>153</v>
      </c>
      <c r="N38288" t="s">
        <v>154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7</v>
      </c>
      <c r="D38289" t="s">
        <v>180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6</v>
      </c>
      <c r="I38289">
        <v>16.5</v>
      </c>
      <c r="J38289">
        <v>16.5</v>
      </c>
      <c r="K38289" t="s">
        <v>36</v>
      </c>
      <c r="L38289" t="s">
        <v>33</v>
      </c>
      <c r="M38289" t="s">
        <v>68</v>
      </c>
      <c r="N38289" t="s">
        <v>45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7</v>
      </c>
      <c r="D38290" t="s">
        <v>197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6</v>
      </c>
      <c r="I38290">
        <v>16.75</v>
      </c>
      <c r="J38290">
        <v>16.75</v>
      </c>
      <c r="K38290" t="s">
        <v>37</v>
      </c>
      <c r="L38290" t="s">
        <v>35</v>
      </c>
      <c r="M38290" t="s">
        <v>141</v>
      </c>
      <c r="N38290" t="s">
        <v>142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7</v>
      </c>
      <c r="D38291" t="s">
        <v>7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6</v>
      </c>
      <c r="I38291">
        <v>16</v>
      </c>
      <c r="J38291">
        <v>16</v>
      </c>
      <c r="K38291" t="s">
        <v>37</v>
      </c>
      <c r="L38291" t="s">
        <v>35</v>
      </c>
      <c r="M38291" t="s">
        <v>78</v>
      </c>
      <c r="N38291" t="s">
        <v>79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7</v>
      </c>
      <c r="D38292" t="s">
        <v>151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6</v>
      </c>
      <c r="I38292">
        <v>20.5</v>
      </c>
      <c r="J38292">
        <v>20.5</v>
      </c>
      <c r="K38292" t="s">
        <v>36</v>
      </c>
      <c r="L38292" t="s">
        <v>33</v>
      </c>
      <c r="M38292" t="s">
        <v>135</v>
      </c>
      <c r="N38292" t="s">
        <v>136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7</v>
      </c>
      <c r="D38293" t="s">
        <v>183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6</v>
      </c>
      <c r="I38293">
        <v>16.5</v>
      </c>
      <c r="J38293">
        <v>16.5</v>
      </c>
      <c r="K38293" t="s">
        <v>37</v>
      </c>
      <c r="L38293" t="s">
        <v>34</v>
      </c>
      <c r="M38293" t="s">
        <v>84</v>
      </c>
      <c r="N38293" t="s">
        <v>85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7</v>
      </c>
      <c r="D38294" t="s">
        <v>208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6</v>
      </c>
      <c r="I38294">
        <v>16.5</v>
      </c>
      <c r="J38294">
        <v>16.5</v>
      </c>
      <c r="K38294" t="s">
        <v>37</v>
      </c>
      <c r="L38294" t="s">
        <v>34</v>
      </c>
      <c r="M38294" t="s">
        <v>130</v>
      </c>
      <c r="N38294" t="s">
        <v>52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t="s">
        <v>69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</v>
      </c>
      <c r="I38295">
        <v>16</v>
      </c>
      <c r="J38295">
        <v>16</v>
      </c>
      <c r="K38295" t="s">
        <v>37</v>
      </c>
      <c r="L38295" t="s">
        <v>33</v>
      </c>
      <c r="M38295" t="s">
        <v>70</v>
      </c>
      <c r="N38295" t="s">
        <v>43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t="s">
        <v>202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</v>
      </c>
      <c r="I38296">
        <v>16.5</v>
      </c>
      <c r="J38296">
        <v>16.5</v>
      </c>
      <c r="K38296" t="s">
        <v>37</v>
      </c>
      <c r="L38296" t="s">
        <v>35</v>
      </c>
      <c r="M38296" t="s">
        <v>106</v>
      </c>
      <c r="N38296" t="s">
        <v>107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t="s">
        <v>203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6</v>
      </c>
      <c r="I38297">
        <v>23.6499996185303</v>
      </c>
      <c r="J38297">
        <v>23.6499996185303</v>
      </c>
      <c r="K38297" t="s">
        <v>38</v>
      </c>
      <c r="L38297" t="s">
        <v>34</v>
      </c>
      <c r="M38297" t="s">
        <v>204</v>
      </c>
      <c r="N38297" t="s">
        <v>48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t="s">
        <v>161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6</v>
      </c>
      <c r="I38298">
        <v>20.25</v>
      </c>
      <c r="J38298">
        <v>20.25</v>
      </c>
      <c r="K38298" t="s">
        <v>36</v>
      </c>
      <c r="L38298" t="s">
        <v>35</v>
      </c>
      <c r="M38298" t="s">
        <v>109</v>
      </c>
      <c r="N38298" t="s">
        <v>110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t="s">
        <v>157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2</v>
      </c>
      <c r="I38299">
        <v>16.75</v>
      </c>
      <c r="J38299">
        <v>16.75</v>
      </c>
      <c r="K38299" t="s">
        <v>37</v>
      </c>
      <c r="L38299" t="s">
        <v>32</v>
      </c>
      <c r="M38299" t="s">
        <v>87</v>
      </c>
      <c r="N38299" t="s">
        <v>44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t="s">
        <v>126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2</v>
      </c>
      <c r="I38300">
        <v>12</v>
      </c>
      <c r="J38300">
        <v>12</v>
      </c>
      <c r="K38300" t="s">
        <v>38</v>
      </c>
      <c r="L38300" t="s">
        <v>33</v>
      </c>
      <c r="M38300" t="s">
        <v>127</v>
      </c>
      <c r="N38300" t="s">
        <v>128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t="s">
        <v>69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2</v>
      </c>
      <c r="I38301">
        <v>16</v>
      </c>
      <c r="J38301">
        <v>16</v>
      </c>
      <c r="K38301" t="s">
        <v>37</v>
      </c>
      <c r="L38301" t="s">
        <v>33</v>
      </c>
      <c r="M38301" t="s">
        <v>70</v>
      </c>
      <c r="N38301" t="s">
        <v>43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t="s">
        <v>181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2</v>
      </c>
      <c r="I38302">
        <v>11</v>
      </c>
      <c r="J38302">
        <v>11</v>
      </c>
      <c r="K38302" t="s">
        <v>38</v>
      </c>
      <c r="L38302" t="s">
        <v>33</v>
      </c>
      <c r="M38302" t="s">
        <v>169</v>
      </c>
      <c r="N38302" t="s">
        <v>170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t="s">
        <v>13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3</v>
      </c>
      <c r="I38303">
        <v>14.75</v>
      </c>
      <c r="J38303">
        <v>14.75</v>
      </c>
      <c r="K38303" t="s">
        <v>37</v>
      </c>
      <c r="L38303" t="s">
        <v>35</v>
      </c>
      <c r="M38303" t="s">
        <v>132</v>
      </c>
      <c r="N38303" t="s">
        <v>133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</v>
      </c>
      <c r="D38304" t="s">
        <v>126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8</v>
      </c>
      <c r="I38304">
        <v>12</v>
      </c>
      <c r="J38304">
        <v>12</v>
      </c>
      <c r="K38304" t="s">
        <v>38</v>
      </c>
      <c r="L38304" t="s">
        <v>33</v>
      </c>
      <c r="M38304" t="s">
        <v>127</v>
      </c>
      <c r="N38304" t="s">
        <v>128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</v>
      </c>
      <c r="D38305" t="s">
        <v>137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8</v>
      </c>
      <c r="I38305">
        <v>16.25</v>
      </c>
      <c r="J38305">
        <v>16.25</v>
      </c>
      <c r="K38305" t="s">
        <v>37</v>
      </c>
      <c r="L38305" t="s">
        <v>34</v>
      </c>
      <c r="M38305" t="s">
        <v>138</v>
      </c>
      <c r="N38305" t="s">
        <v>50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</v>
      </c>
      <c r="D38306" t="s">
        <v>148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8</v>
      </c>
      <c r="I38306">
        <v>20.25</v>
      </c>
      <c r="J38306">
        <v>20.25</v>
      </c>
      <c r="K38306" t="s">
        <v>36</v>
      </c>
      <c r="L38306" t="s">
        <v>35</v>
      </c>
      <c r="M38306" t="s">
        <v>149</v>
      </c>
      <c r="N38306" t="s">
        <v>150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t="s">
        <v>209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</v>
      </c>
      <c r="I38307">
        <v>12.5</v>
      </c>
      <c r="J38307">
        <v>12.5</v>
      </c>
      <c r="K38307" t="s">
        <v>38</v>
      </c>
      <c r="L38307" t="s">
        <v>34</v>
      </c>
      <c r="M38307" t="s">
        <v>130</v>
      </c>
      <c r="N38307" t="s">
        <v>52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t="s">
        <v>131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2</v>
      </c>
      <c r="I38308">
        <v>17.9500007629395</v>
      </c>
      <c r="J38308">
        <v>17.9500007629395</v>
      </c>
      <c r="K38308" t="s">
        <v>36</v>
      </c>
      <c r="L38308" t="s">
        <v>35</v>
      </c>
      <c r="M38308" t="s">
        <v>132</v>
      </c>
      <c r="N38308" t="s">
        <v>133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</v>
      </c>
      <c r="D38309" t="s">
        <v>197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</v>
      </c>
      <c r="I38309">
        <v>16.75</v>
      </c>
      <c r="J38309">
        <v>16.75</v>
      </c>
      <c r="K38309" t="s">
        <v>37</v>
      </c>
      <c r="L38309" t="s">
        <v>35</v>
      </c>
      <c r="M38309" t="s">
        <v>141</v>
      </c>
      <c r="N38309" t="s">
        <v>142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</v>
      </c>
      <c r="D38310" t="s">
        <v>188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</v>
      </c>
      <c r="I38310">
        <v>12.5</v>
      </c>
      <c r="J38310">
        <v>12.5</v>
      </c>
      <c r="K38310" t="s">
        <v>38</v>
      </c>
      <c r="L38310" t="s">
        <v>34</v>
      </c>
      <c r="M38310" t="s">
        <v>103</v>
      </c>
      <c r="N38310" t="s">
        <v>104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</v>
      </c>
      <c r="D38311" t="s">
        <v>176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</v>
      </c>
      <c r="I38311">
        <v>16.75</v>
      </c>
      <c r="J38311">
        <v>16.75</v>
      </c>
      <c r="K38311" t="s">
        <v>37</v>
      </c>
      <c r="L38311" t="s">
        <v>32</v>
      </c>
      <c r="M38311" t="s">
        <v>81</v>
      </c>
      <c r="N38311" t="s">
        <v>47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t="s">
        <v>180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</v>
      </c>
      <c r="I38312">
        <v>16.5</v>
      </c>
      <c r="J38312">
        <v>16.5</v>
      </c>
      <c r="K38312" t="s">
        <v>36</v>
      </c>
      <c r="L38312" t="s">
        <v>33</v>
      </c>
      <c r="M38312" t="s">
        <v>68</v>
      </c>
      <c r="N38312" t="s">
        <v>45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t="s">
        <v>180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1</v>
      </c>
      <c r="I38313">
        <v>16.5</v>
      </c>
      <c r="J38313">
        <v>16.5</v>
      </c>
      <c r="K38313" t="s">
        <v>36</v>
      </c>
      <c r="L38313" t="s">
        <v>33</v>
      </c>
      <c r="M38313" t="s">
        <v>68</v>
      </c>
      <c r="N38313" t="s">
        <v>45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</v>
      </c>
      <c r="D38314" t="s">
        <v>13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37</v>
      </c>
      <c r="L38314" t="s">
        <v>35</v>
      </c>
      <c r="M38314" t="s">
        <v>132</v>
      </c>
      <c r="N38314" t="s">
        <v>133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</v>
      </c>
      <c r="D38315" t="s">
        <v>160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37</v>
      </c>
      <c r="L38315" t="s">
        <v>34</v>
      </c>
      <c r="M38315" t="s">
        <v>153</v>
      </c>
      <c r="N38315" t="s">
        <v>154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</v>
      </c>
      <c r="D38316" t="s">
        <v>193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37</v>
      </c>
      <c r="L38316" t="s">
        <v>33</v>
      </c>
      <c r="M38316" t="s">
        <v>89</v>
      </c>
      <c r="N38316" t="s">
        <v>90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t="s">
        <v>183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2</v>
      </c>
      <c r="I38317">
        <v>16.5</v>
      </c>
      <c r="J38317">
        <v>16.5</v>
      </c>
      <c r="K38317" t="s">
        <v>37</v>
      </c>
      <c r="L38317" t="s">
        <v>34</v>
      </c>
      <c r="M38317" t="s">
        <v>84</v>
      </c>
      <c r="N38317" t="s">
        <v>85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t="s">
        <v>196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2</v>
      </c>
      <c r="I38318">
        <v>16.5</v>
      </c>
      <c r="J38318">
        <v>16.5</v>
      </c>
      <c r="K38318" t="s">
        <v>37</v>
      </c>
      <c r="L38318" t="s">
        <v>34</v>
      </c>
      <c r="M38318" t="s">
        <v>103</v>
      </c>
      <c r="N38318" t="s">
        <v>104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t="s">
        <v>194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</v>
      </c>
      <c r="I38319">
        <v>12.75</v>
      </c>
      <c r="J38319">
        <v>12.75</v>
      </c>
      <c r="K38319" t="s">
        <v>38</v>
      </c>
      <c r="L38319" t="s">
        <v>32</v>
      </c>
      <c r="M38319" t="s">
        <v>124</v>
      </c>
      <c r="N38319" t="s">
        <v>125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t="s">
        <v>131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</v>
      </c>
      <c r="I38320">
        <v>17.9500007629395</v>
      </c>
      <c r="J38320">
        <v>17.9500007629395</v>
      </c>
      <c r="K38320" t="s">
        <v>36</v>
      </c>
      <c r="L38320" t="s">
        <v>35</v>
      </c>
      <c r="M38320" t="s">
        <v>132</v>
      </c>
      <c r="N38320" t="s">
        <v>133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t="s">
        <v>180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</v>
      </c>
      <c r="I38321">
        <v>16.5</v>
      </c>
      <c r="J38321">
        <v>16.5</v>
      </c>
      <c r="K38321" t="s">
        <v>36</v>
      </c>
      <c r="L38321" t="s">
        <v>33</v>
      </c>
      <c r="M38321" t="s">
        <v>68</v>
      </c>
      <c r="N38321" t="s">
        <v>45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t="s">
        <v>185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</v>
      </c>
      <c r="I38322">
        <v>16.75</v>
      </c>
      <c r="J38322">
        <v>16.75</v>
      </c>
      <c r="K38322" t="s">
        <v>37</v>
      </c>
      <c r="L38322" t="s">
        <v>32</v>
      </c>
      <c r="M38322" t="s">
        <v>113</v>
      </c>
      <c r="N38322" t="s">
        <v>114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t="s">
        <v>115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9</v>
      </c>
      <c r="I38323">
        <v>20.75</v>
      </c>
      <c r="J38323">
        <v>20.75</v>
      </c>
      <c r="K38323" t="s">
        <v>36</v>
      </c>
      <c r="L38323" t="s">
        <v>32</v>
      </c>
      <c r="M38323" t="s">
        <v>87</v>
      </c>
      <c r="N38323" t="s">
        <v>44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t="s">
        <v>145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9</v>
      </c>
      <c r="I38324">
        <v>12.5</v>
      </c>
      <c r="J38324">
        <v>12.5</v>
      </c>
      <c r="K38324" t="s">
        <v>38</v>
      </c>
      <c r="L38324" t="s">
        <v>34</v>
      </c>
      <c r="M38324" t="s">
        <v>146</v>
      </c>
      <c r="N38324" t="s">
        <v>147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t="s">
        <v>83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9</v>
      </c>
      <c r="I38325">
        <v>20.75</v>
      </c>
      <c r="J38325">
        <v>20.75</v>
      </c>
      <c r="K38325" t="s">
        <v>36</v>
      </c>
      <c r="L38325" t="s">
        <v>34</v>
      </c>
      <c r="M38325" t="s">
        <v>84</v>
      </c>
      <c r="N38325" t="s">
        <v>85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t="s">
        <v>176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9</v>
      </c>
      <c r="I38326">
        <v>16.75</v>
      </c>
      <c r="J38326">
        <v>16.75</v>
      </c>
      <c r="K38326" t="s">
        <v>37</v>
      </c>
      <c r="L38326" t="s">
        <v>32</v>
      </c>
      <c r="M38326" t="s">
        <v>81</v>
      </c>
      <c r="N38326" t="s">
        <v>47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t="s">
        <v>119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</v>
      </c>
      <c r="I38327">
        <v>16.75</v>
      </c>
      <c r="J38327">
        <v>16.75</v>
      </c>
      <c r="K38327" t="s">
        <v>37</v>
      </c>
      <c r="L38327" t="s">
        <v>32</v>
      </c>
      <c r="M38327" t="s">
        <v>117</v>
      </c>
      <c r="N38327" t="s">
        <v>118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t="s">
        <v>111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</v>
      </c>
      <c r="I38328">
        <v>20.25</v>
      </c>
      <c r="J38328">
        <v>20.25</v>
      </c>
      <c r="K38328" t="s">
        <v>36</v>
      </c>
      <c r="L38328" t="s">
        <v>35</v>
      </c>
      <c r="M38328" t="s">
        <v>78</v>
      </c>
      <c r="N38328" t="s">
        <v>79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</v>
      </c>
      <c r="D38329" t="s">
        <v>126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5</v>
      </c>
      <c r="I38329">
        <v>12</v>
      </c>
      <c r="J38329">
        <v>12</v>
      </c>
      <c r="K38329" t="s">
        <v>38</v>
      </c>
      <c r="L38329" t="s">
        <v>33</v>
      </c>
      <c r="M38329" t="s">
        <v>127</v>
      </c>
      <c r="N38329" t="s">
        <v>128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</v>
      </c>
      <c r="D38330" t="s">
        <v>171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5</v>
      </c>
      <c r="I38330">
        <v>10.5</v>
      </c>
      <c r="J38330">
        <v>10.5</v>
      </c>
      <c r="K38330" t="s">
        <v>38</v>
      </c>
      <c r="L38330" t="s">
        <v>33</v>
      </c>
      <c r="M38330" t="s">
        <v>68</v>
      </c>
      <c r="N38330" t="s">
        <v>45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</v>
      </c>
      <c r="D38331" t="s">
        <v>191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5</v>
      </c>
      <c r="I38331">
        <v>21</v>
      </c>
      <c r="J38331">
        <v>21</v>
      </c>
      <c r="K38331" t="s">
        <v>36</v>
      </c>
      <c r="L38331" t="s">
        <v>35</v>
      </c>
      <c r="M38331" t="s">
        <v>141</v>
      </c>
      <c r="N38331" t="s">
        <v>142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</v>
      </c>
      <c r="D38332" t="s">
        <v>134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5</v>
      </c>
      <c r="I38332">
        <v>12</v>
      </c>
      <c r="J38332">
        <v>12</v>
      </c>
      <c r="K38332" t="s">
        <v>38</v>
      </c>
      <c r="L38332" t="s">
        <v>33</v>
      </c>
      <c r="M38332" t="s">
        <v>135</v>
      </c>
      <c r="N38332" t="s">
        <v>136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</v>
      </c>
      <c r="D38333" t="s">
        <v>112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5</v>
      </c>
      <c r="I38333">
        <v>20.75</v>
      </c>
      <c r="J38333">
        <v>20.75</v>
      </c>
      <c r="K38333" t="s">
        <v>36</v>
      </c>
      <c r="L38333" t="s">
        <v>32</v>
      </c>
      <c r="M38333" t="s">
        <v>113</v>
      </c>
      <c r="N38333" t="s">
        <v>114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</v>
      </c>
      <c r="D38334" t="s">
        <v>8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5</v>
      </c>
      <c r="I38334">
        <v>20.75</v>
      </c>
      <c r="J38334">
        <v>20.75</v>
      </c>
      <c r="K38334" t="s">
        <v>36</v>
      </c>
      <c r="L38334" t="s">
        <v>32</v>
      </c>
      <c r="M38334" t="s">
        <v>81</v>
      </c>
      <c r="N38334" t="s">
        <v>47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</v>
      </c>
      <c r="D38335" t="s">
        <v>207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5</v>
      </c>
      <c r="I38335">
        <v>20.5</v>
      </c>
      <c r="J38335">
        <v>20.5</v>
      </c>
      <c r="K38335" t="s">
        <v>36</v>
      </c>
      <c r="L38335" t="s">
        <v>33</v>
      </c>
      <c r="M38335" t="s">
        <v>89</v>
      </c>
      <c r="N38335" t="s">
        <v>90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</v>
      </c>
      <c r="D38336" t="s">
        <v>179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5</v>
      </c>
      <c r="I38336">
        <v>25.5</v>
      </c>
      <c r="J38336">
        <v>25.5</v>
      </c>
      <c r="K38336" t="s">
        <v>39</v>
      </c>
      <c r="L38336" t="s">
        <v>33</v>
      </c>
      <c r="M38336" t="s">
        <v>89</v>
      </c>
      <c r="N38336" t="s">
        <v>90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</v>
      </c>
      <c r="D38337" t="s">
        <v>10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5</v>
      </c>
      <c r="I38337">
        <v>12</v>
      </c>
      <c r="J38337">
        <v>12</v>
      </c>
      <c r="K38337" t="s">
        <v>38</v>
      </c>
      <c r="L38337" t="s">
        <v>35</v>
      </c>
      <c r="M38337" t="s">
        <v>109</v>
      </c>
      <c r="N38337" t="s">
        <v>110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t="s">
        <v>131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</v>
      </c>
      <c r="I38338">
        <v>17.9500007629395</v>
      </c>
      <c r="J38338">
        <v>17.9500007629395</v>
      </c>
      <c r="K38338" t="s">
        <v>36</v>
      </c>
      <c r="L38338" t="s">
        <v>35</v>
      </c>
      <c r="M38338" t="s">
        <v>132</v>
      </c>
      <c r="N38338" t="s">
        <v>133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t="s">
        <v>126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</v>
      </c>
      <c r="I38339">
        <v>12</v>
      </c>
      <c r="J38339">
        <v>12</v>
      </c>
      <c r="K38339" t="s">
        <v>38</v>
      </c>
      <c r="L38339" t="s">
        <v>33</v>
      </c>
      <c r="M38339" t="s">
        <v>127</v>
      </c>
      <c r="N38339" t="s">
        <v>128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</v>
      </c>
      <c r="D38340" t="s">
        <v>157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3</v>
      </c>
      <c r="I38340">
        <v>16.75</v>
      </c>
      <c r="J38340">
        <v>16.75</v>
      </c>
      <c r="K38340" t="s">
        <v>37</v>
      </c>
      <c r="L38340" t="s">
        <v>32</v>
      </c>
      <c r="M38340" t="s">
        <v>87</v>
      </c>
      <c r="N38340" t="s">
        <v>44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</v>
      </c>
      <c r="D38341" t="s">
        <v>208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3</v>
      </c>
      <c r="I38341">
        <v>16.5</v>
      </c>
      <c r="J38341">
        <v>16.5</v>
      </c>
      <c r="K38341" t="s">
        <v>37</v>
      </c>
      <c r="L38341" t="s">
        <v>34</v>
      </c>
      <c r="M38341" t="s">
        <v>130</v>
      </c>
      <c r="N38341" t="s">
        <v>52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</v>
      </c>
      <c r="D38342" t="s">
        <v>185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3</v>
      </c>
      <c r="I38342">
        <v>16.75</v>
      </c>
      <c r="J38342">
        <v>16.75</v>
      </c>
      <c r="K38342" t="s">
        <v>37</v>
      </c>
      <c r="L38342" t="s">
        <v>32</v>
      </c>
      <c r="M38342" t="s">
        <v>113</v>
      </c>
      <c r="N38342" t="s">
        <v>114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t="s">
        <v>9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</v>
      </c>
      <c r="I38343">
        <v>12.5</v>
      </c>
      <c r="J38343">
        <v>12.5</v>
      </c>
      <c r="K38343" t="s">
        <v>38</v>
      </c>
      <c r="L38343" t="s">
        <v>34</v>
      </c>
      <c r="M38343" t="s">
        <v>92</v>
      </c>
      <c r="N38343" t="s">
        <v>51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t="s">
        <v>97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</v>
      </c>
      <c r="I38344">
        <v>20.5</v>
      </c>
      <c r="J38344">
        <v>20.5</v>
      </c>
      <c r="K38344" t="s">
        <v>36</v>
      </c>
      <c r="L38344" t="s">
        <v>33</v>
      </c>
      <c r="M38344" t="s">
        <v>98</v>
      </c>
      <c r="N38344" t="s">
        <v>99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t="s">
        <v>155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</v>
      </c>
      <c r="I38345">
        <v>16</v>
      </c>
      <c r="J38345">
        <v>16</v>
      </c>
      <c r="K38345" t="s">
        <v>37</v>
      </c>
      <c r="L38345" t="s">
        <v>33</v>
      </c>
      <c r="M38345" t="s">
        <v>98</v>
      </c>
      <c r="N38345" t="s">
        <v>99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</v>
      </c>
      <c r="D38346" t="s">
        <v>126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6</v>
      </c>
      <c r="I38346">
        <v>12</v>
      </c>
      <c r="J38346">
        <v>12</v>
      </c>
      <c r="K38346" t="s">
        <v>38</v>
      </c>
      <c r="L38346" t="s">
        <v>33</v>
      </c>
      <c r="M38346" t="s">
        <v>127</v>
      </c>
      <c r="N38346" t="s">
        <v>128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</v>
      </c>
      <c r="D38347" t="s">
        <v>131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6</v>
      </c>
      <c r="I38347">
        <v>17.9500007629395</v>
      </c>
      <c r="J38347">
        <v>17.9500007629395</v>
      </c>
      <c r="K38347" t="s">
        <v>36</v>
      </c>
      <c r="L38347" t="s">
        <v>35</v>
      </c>
      <c r="M38347" t="s">
        <v>132</v>
      </c>
      <c r="N38347" t="s">
        <v>133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</v>
      </c>
      <c r="D38348" t="s">
        <v>207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6</v>
      </c>
      <c r="I38348">
        <v>20.5</v>
      </c>
      <c r="J38348">
        <v>20.5</v>
      </c>
      <c r="K38348" t="s">
        <v>36</v>
      </c>
      <c r="L38348" t="s">
        <v>33</v>
      </c>
      <c r="M38348" t="s">
        <v>89</v>
      </c>
      <c r="N38348" t="s">
        <v>90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t="s">
        <v>126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6</v>
      </c>
      <c r="I38349">
        <v>12</v>
      </c>
      <c r="J38349">
        <v>12</v>
      </c>
      <c r="K38349" t="s">
        <v>38</v>
      </c>
      <c r="L38349" t="s">
        <v>33</v>
      </c>
      <c r="M38349" t="s">
        <v>127</v>
      </c>
      <c r="N38349" t="s">
        <v>128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t="s">
        <v>82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6</v>
      </c>
      <c r="I38350">
        <v>16.5</v>
      </c>
      <c r="J38350">
        <v>16.5</v>
      </c>
      <c r="K38350" t="s">
        <v>37</v>
      </c>
      <c r="L38350" t="s">
        <v>34</v>
      </c>
      <c r="M38350" t="s">
        <v>75</v>
      </c>
      <c r="N38350" t="s">
        <v>76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</v>
      </c>
      <c r="D38351" t="s">
        <v>94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6</v>
      </c>
      <c r="I38351">
        <v>12</v>
      </c>
      <c r="J38351">
        <v>12</v>
      </c>
      <c r="K38351" t="s">
        <v>38</v>
      </c>
      <c r="L38351" t="s">
        <v>35</v>
      </c>
      <c r="M38351" t="s">
        <v>95</v>
      </c>
      <c r="N38351" t="s">
        <v>96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</v>
      </c>
      <c r="D38352" t="s">
        <v>101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6</v>
      </c>
      <c r="I38352">
        <v>12</v>
      </c>
      <c r="J38352">
        <v>12</v>
      </c>
      <c r="K38352" t="s">
        <v>38</v>
      </c>
      <c r="L38352" t="s">
        <v>35</v>
      </c>
      <c r="M38352" t="s">
        <v>78</v>
      </c>
      <c r="N38352" t="s">
        <v>79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</v>
      </c>
      <c r="D38353" t="s">
        <v>8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6</v>
      </c>
      <c r="I38353">
        <v>20.75</v>
      </c>
      <c r="J38353">
        <v>20.75</v>
      </c>
      <c r="K38353" t="s">
        <v>36</v>
      </c>
      <c r="L38353" t="s">
        <v>32</v>
      </c>
      <c r="M38353" t="s">
        <v>81</v>
      </c>
      <c r="N38353" t="s">
        <v>47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t="s">
        <v>190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6</v>
      </c>
      <c r="I38354">
        <v>20.75</v>
      </c>
      <c r="J38354">
        <v>20.75</v>
      </c>
      <c r="K38354" t="s">
        <v>36</v>
      </c>
      <c r="L38354" t="s">
        <v>34</v>
      </c>
      <c r="M38354" t="s">
        <v>92</v>
      </c>
      <c r="N38354" t="s">
        <v>51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t="s">
        <v>74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6</v>
      </c>
      <c r="I38355">
        <v>20.75</v>
      </c>
      <c r="J38355">
        <v>20.75</v>
      </c>
      <c r="K38355" t="s">
        <v>36</v>
      </c>
      <c r="L38355" t="s">
        <v>34</v>
      </c>
      <c r="M38355" t="s">
        <v>75</v>
      </c>
      <c r="N38355" t="s">
        <v>76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t="s">
        <v>189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6</v>
      </c>
      <c r="I38356">
        <v>12.75</v>
      </c>
      <c r="J38356">
        <v>12.75</v>
      </c>
      <c r="K38356" t="s">
        <v>38</v>
      </c>
      <c r="L38356" t="s">
        <v>32</v>
      </c>
      <c r="M38356" t="s">
        <v>81</v>
      </c>
      <c r="N38356" t="s">
        <v>47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t="s">
        <v>120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</v>
      </c>
      <c r="I38357">
        <v>15.25</v>
      </c>
      <c r="J38357">
        <v>15.25</v>
      </c>
      <c r="K38357" t="s">
        <v>36</v>
      </c>
      <c r="L38357" t="s">
        <v>33</v>
      </c>
      <c r="M38357" t="s">
        <v>121</v>
      </c>
      <c r="N38357" t="s">
        <v>46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</v>
      </c>
      <c r="D38358" t="s">
        <v>157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</v>
      </c>
      <c r="I38358">
        <v>16.75</v>
      </c>
      <c r="J38358">
        <v>16.75</v>
      </c>
      <c r="K38358" t="s">
        <v>37</v>
      </c>
      <c r="L38358" t="s">
        <v>32</v>
      </c>
      <c r="M38358" t="s">
        <v>87</v>
      </c>
      <c r="N38358" t="s">
        <v>44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</v>
      </c>
      <c r="D38359" t="s">
        <v>194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</v>
      </c>
      <c r="I38359">
        <v>12.75</v>
      </c>
      <c r="J38359">
        <v>12.75</v>
      </c>
      <c r="K38359" t="s">
        <v>38</v>
      </c>
      <c r="L38359" t="s">
        <v>32</v>
      </c>
      <c r="M38359" t="s">
        <v>124</v>
      </c>
      <c r="N38359" t="s">
        <v>125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</v>
      </c>
      <c r="D38360" t="s">
        <v>112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</v>
      </c>
      <c r="I38360">
        <v>20.75</v>
      </c>
      <c r="J38360">
        <v>20.75</v>
      </c>
      <c r="K38360" t="s">
        <v>36</v>
      </c>
      <c r="L38360" t="s">
        <v>32</v>
      </c>
      <c r="M38360" t="s">
        <v>113</v>
      </c>
      <c r="N38360" t="s">
        <v>114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t="s">
        <v>137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</v>
      </c>
      <c r="I38361">
        <v>16.25</v>
      </c>
      <c r="J38361">
        <v>16.25</v>
      </c>
      <c r="K38361" t="s">
        <v>37</v>
      </c>
      <c r="L38361" t="s">
        <v>34</v>
      </c>
      <c r="M38361" t="s">
        <v>138</v>
      </c>
      <c r="N38361" t="s">
        <v>50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t="s">
        <v>160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</v>
      </c>
      <c r="I38362">
        <v>16.25</v>
      </c>
      <c r="J38362">
        <v>16.25</v>
      </c>
      <c r="K38362" t="s">
        <v>37</v>
      </c>
      <c r="L38362" t="s">
        <v>34</v>
      </c>
      <c r="M38362" t="s">
        <v>153</v>
      </c>
      <c r="N38362" t="s">
        <v>154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t="s">
        <v>172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</v>
      </c>
      <c r="I38363">
        <v>16.5</v>
      </c>
      <c r="J38363">
        <v>16.5</v>
      </c>
      <c r="K38363" t="s">
        <v>37</v>
      </c>
      <c r="L38363" t="s">
        <v>34</v>
      </c>
      <c r="M38363" t="s">
        <v>146</v>
      </c>
      <c r="N38363" t="s">
        <v>147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t="s">
        <v>208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</v>
      </c>
      <c r="I38364">
        <v>16.5</v>
      </c>
      <c r="J38364">
        <v>16.5</v>
      </c>
      <c r="K38364" t="s">
        <v>37</v>
      </c>
      <c r="L38364" t="s">
        <v>34</v>
      </c>
      <c r="M38364" t="s">
        <v>130</v>
      </c>
      <c r="N38364" t="s">
        <v>52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</v>
      </c>
      <c r="D38365" t="s">
        <v>180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</v>
      </c>
      <c r="I38365">
        <v>16.5</v>
      </c>
      <c r="J38365">
        <v>16.5</v>
      </c>
      <c r="K38365" t="s">
        <v>36</v>
      </c>
      <c r="L38365" t="s">
        <v>33</v>
      </c>
      <c r="M38365" t="s">
        <v>68</v>
      </c>
      <c r="N38365" t="s">
        <v>45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</v>
      </c>
      <c r="D38366" t="s">
        <v>171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</v>
      </c>
      <c r="I38366">
        <v>10.5</v>
      </c>
      <c r="J38366">
        <v>10.5</v>
      </c>
      <c r="K38366" t="s">
        <v>38</v>
      </c>
      <c r="L38366" t="s">
        <v>33</v>
      </c>
      <c r="M38366" t="s">
        <v>68</v>
      </c>
      <c r="N38366" t="s">
        <v>45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</v>
      </c>
      <c r="D38367" t="s">
        <v>111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</v>
      </c>
      <c r="I38367">
        <v>20.25</v>
      </c>
      <c r="J38367">
        <v>20.25</v>
      </c>
      <c r="K38367" t="s">
        <v>36</v>
      </c>
      <c r="L38367" t="s">
        <v>35</v>
      </c>
      <c r="M38367" t="s">
        <v>78</v>
      </c>
      <c r="N38367" t="s">
        <v>79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t="s">
        <v>86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</v>
      </c>
      <c r="I38368">
        <v>12.75</v>
      </c>
      <c r="J38368">
        <v>12.75</v>
      </c>
      <c r="K38368" t="s">
        <v>38</v>
      </c>
      <c r="L38368" t="s">
        <v>32</v>
      </c>
      <c r="M38368" t="s">
        <v>87</v>
      </c>
      <c r="N38368" t="s">
        <v>44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t="s">
        <v>199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</v>
      </c>
      <c r="I38369">
        <v>12</v>
      </c>
      <c r="J38369">
        <v>12</v>
      </c>
      <c r="K38369" t="s">
        <v>38</v>
      </c>
      <c r="L38369" t="s">
        <v>35</v>
      </c>
      <c r="M38369" t="s">
        <v>144</v>
      </c>
      <c r="N38369" t="s">
        <v>49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</v>
      </c>
      <c r="D38370" t="s">
        <v>137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5</v>
      </c>
      <c r="I38370">
        <v>16.25</v>
      </c>
      <c r="J38370">
        <v>16.25</v>
      </c>
      <c r="K38370" t="s">
        <v>37</v>
      </c>
      <c r="L38370" t="s">
        <v>34</v>
      </c>
      <c r="M38370" t="s">
        <v>138</v>
      </c>
      <c r="N38370" t="s">
        <v>50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</v>
      </c>
      <c r="D38371" t="s">
        <v>148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5</v>
      </c>
      <c r="I38371">
        <v>20.25</v>
      </c>
      <c r="J38371">
        <v>20.25</v>
      </c>
      <c r="K38371" t="s">
        <v>36</v>
      </c>
      <c r="L38371" t="s">
        <v>35</v>
      </c>
      <c r="M38371" t="s">
        <v>149</v>
      </c>
      <c r="N38371" t="s">
        <v>150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</v>
      </c>
      <c r="D38372" t="s">
        <v>176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5</v>
      </c>
      <c r="I38372">
        <v>16.75</v>
      </c>
      <c r="J38372">
        <v>16.75</v>
      </c>
      <c r="K38372" t="s">
        <v>37</v>
      </c>
      <c r="L38372" t="s">
        <v>32</v>
      </c>
      <c r="M38372" t="s">
        <v>81</v>
      </c>
      <c r="N38372" t="s">
        <v>47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t="s">
        <v>94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</v>
      </c>
      <c r="I38373">
        <v>12</v>
      </c>
      <c r="J38373">
        <v>12</v>
      </c>
      <c r="K38373" t="s">
        <v>38</v>
      </c>
      <c r="L38373" t="s">
        <v>35</v>
      </c>
      <c r="M38373" t="s">
        <v>95</v>
      </c>
      <c r="N38373" t="s">
        <v>96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</v>
      </c>
      <c r="D38374" t="s">
        <v>201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</v>
      </c>
      <c r="I38374">
        <v>16</v>
      </c>
      <c r="J38374">
        <v>16</v>
      </c>
      <c r="K38374" t="s">
        <v>37</v>
      </c>
      <c r="L38374" t="s">
        <v>33</v>
      </c>
      <c r="M38374" t="s">
        <v>135</v>
      </c>
      <c r="N38374" t="s">
        <v>136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</v>
      </c>
      <c r="D38375" t="s">
        <v>187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</v>
      </c>
      <c r="I38375">
        <v>12.25</v>
      </c>
      <c r="J38375">
        <v>12.25</v>
      </c>
      <c r="K38375" t="s">
        <v>38</v>
      </c>
      <c r="L38375" t="s">
        <v>34</v>
      </c>
      <c r="M38375" t="s">
        <v>153</v>
      </c>
      <c r="N38375" t="s">
        <v>154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</v>
      </c>
      <c r="D38376" t="s">
        <v>10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</v>
      </c>
      <c r="I38376">
        <v>12</v>
      </c>
      <c r="J38376">
        <v>12</v>
      </c>
      <c r="K38376" t="s">
        <v>38</v>
      </c>
      <c r="L38376" t="s">
        <v>35</v>
      </c>
      <c r="M38376" t="s">
        <v>109</v>
      </c>
      <c r="N38376" t="s">
        <v>110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t="s">
        <v>187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</v>
      </c>
      <c r="I38377">
        <v>12.25</v>
      </c>
      <c r="J38377">
        <v>12.25</v>
      </c>
      <c r="K38377" t="s">
        <v>38</v>
      </c>
      <c r="L38377" t="s">
        <v>34</v>
      </c>
      <c r="M38377" t="s">
        <v>153</v>
      </c>
      <c r="N38377" t="s">
        <v>154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t="s">
        <v>112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</v>
      </c>
      <c r="I38378">
        <v>20.75</v>
      </c>
      <c r="J38378">
        <v>20.75</v>
      </c>
      <c r="K38378" t="s">
        <v>36</v>
      </c>
      <c r="L38378" t="s">
        <v>32</v>
      </c>
      <c r="M38378" t="s">
        <v>113</v>
      </c>
      <c r="N38378" t="s">
        <v>114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t="s">
        <v>122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4</v>
      </c>
      <c r="I38379">
        <v>12.75</v>
      </c>
      <c r="J38379">
        <v>12.75</v>
      </c>
      <c r="K38379" t="s">
        <v>38</v>
      </c>
      <c r="L38379" t="s">
        <v>32</v>
      </c>
      <c r="M38379" t="s">
        <v>117</v>
      </c>
      <c r="N38379" t="s">
        <v>118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t="s">
        <v>131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4</v>
      </c>
      <c r="I38380">
        <v>17.9500007629395</v>
      </c>
      <c r="J38380">
        <v>17.9500007629395</v>
      </c>
      <c r="K38380" t="s">
        <v>36</v>
      </c>
      <c r="L38380" t="s">
        <v>35</v>
      </c>
      <c r="M38380" t="s">
        <v>132</v>
      </c>
      <c r="N38380" t="s">
        <v>133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t="s">
        <v>148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</v>
      </c>
      <c r="I38381">
        <v>20.25</v>
      </c>
      <c r="J38381">
        <v>20.25</v>
      </c>
      <c r="K38381" t="s">
        <v>36</v>
      </c>
      <c r="L38381" t="s">
        <v>35</v>
      </c>
      <c r="M38381" t="s">
        <v>149</v>
      </c>
      <c r="N38381" t="s">
        <v>150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</v>
      </c>
      <c r="D38382" t="s">
        <v>157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</v>
      </c>
      <c r="I38382">
        <v>16.75</v>
      </c>
      <c r="J38382">
        <v>33.5</v>
      </c>
      <c r="K38382" t="s">
        <v>37</v>
      </c>
      <c r="L38382" t="s">
        <v>32</v>
      </c>
      <c r="M38382" t="s">
        <v>87</v>
      </c>
      <c r="N38382" t="s">
        <v>44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</v>
      </c>
      <c r="D38383" t="s">
        <v>186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</v>
      </c>
      <c r="I38383">
        <v>14.5</v>
      </c>
      <c r="J38383">
        <v>14.5</v>
      </c>
      <c r="K38383" t="s">
        <v>37</v>
      </c>
      <c r="L38383" t="s">
        <v>33</v>
      </c>
      <c r="M38383" t="s">
        <v>169</v>
      </c>
      <c r="N38383" t="s">
        <v>170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</v>
      </c>
      <c r="D38384" t="s">
        <v>174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</v>
      </c>
      <c r="I38384">
        <v>20.75</v>
      </c>
      <c r="J38384">
        <v>20.75</v>
      </c>
      <c r="K38384" t="s">
        <v>36</v>
      </c>
      <c r="L38384" t="s">
        <v>34</v>
      </c>
      <c r="M38384" t="s">
        <v>146</v>
      </c>
      <c r="N38384" t="s">
        <v>147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t="s">
        <v>183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3</v>
      </c>
      <c r="I38385">
        <v>16.5</v>
      </c>
      <c r="J38385">
        <v>16.5</v>
      </c>
      <c r="K38385" t="s">
        <v>37</v>
      </c>
      <c r="L38385" t="s">
        <v>34</v>
      </c>
      <c r="M38385" t="s">
        <v>84</v>
      </c>
      <c r="N38385" t="s">
        <v>85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t="s">
        <v>120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5</v>
      </c>
      <c r="I38386">
        <v>15.25</v>
      </c>
      <c r="J38386">
        <v>15.25</v>
      </c>
      <c r="K38386" t="s">
        <v>36</v>
      </c>
      <c r="L38386" t="s">
        <v>33</v>
      </c>
      <c r="M38386" t="s">
        <v>121</v>
      </c>
      <c r="N38386" t="s">
        <v>46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t="s">
        <v>200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5</v>
      </c>
      <c r="I38387">
        <v>16</v>
      </c>
      <c r="J38387">
        <v>16</v>
      </c>
      <c r="K38387" t="s">
        <v>37</v>
      </c>
      <c r="L38387" t="s">
        <v>35</v>
      </c>
      <c r="M38387" t="s">
        <v>149</v>
      </c>
      <c r="N38387" t="s">
        <v>150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t="s">
        <v>123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</v>
      </c>
      <c r="I38388">
        <v>20.75</v>
      </c>
      <c r="J38388">
        <v>20.75</v>
      </c>
      <c r="K38388" t="s">
        <v>36</v>
      </c>
      <c r="L38388" t="s">
        <v>32</v>
      </c>
      <c r="M38388" t="s">
        <v>124</v>
      </c>
      <c r="N38388" t="s">
        <v>125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t="s">
        <v>131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</v>
      </c>
      <c r="I38389">
        <v>17.9500007629395</v>
      </c>
      <c r="J38389">
        <v>17.9500007629395</v>
      </c>
      <c r="K38389" t="s">
        <v>36</v>
      </c>
      <c r="L38389" t="s">
        <v>35</v>
      </c>
      <c r="M38389" t="s">
        <v>132</v>
      </c>
      <c r="N38389" t="s">
        <v>133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t="s">
        <v>7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</v>
      </c>
      <c r="I38390">
        <v>16</v>
      </c>
      <c r="J38390">
        <v>16</v>
      </c>
      <c r="K38390" t="s">
        <v>37</v>
      </c>
      <c r="L38390" t="s">
        <v>35</v>
      </c>
      <c r="M38390" t="s">
        <v>78</v>
      </c>
      <c r="N38390" t="s">
        <v>79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t="s">
        <v>196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</v>
      </c>
      <c r="I38391">
        <v>16.5</v>
      </c>
      <c r="J38391">
        <v>16.5</v>
      </c>
      <c r="K38391" t="s">
        <v>37</v>
      </c>
      <c r="L38391" t="s">
        <v>34</v>
      </c>
      <c r="M38391" t="s">
        <v>103</v>
      </c>
      <c r="N38391" t="s">
        <v>104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t="s">
        <v>157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7</v>
      </c>
      <c r="I38392">
        <v>16.75</v>
      </c>
      <c r="J38392">
        <v>16.75</v>
      </c>
      <c r="K38392" t="s">
        <v>37</v>
      </c>
      <c r="L38392" t="s">
        <v>32</v>
      </c>
      <c r="M38392" t="s">
        <v>87</v>
      </c>
      <c r="N38392" t="s">
        <v>44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t="s">
        <v>172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7</v>
      </c>
      <c r="I38393">
        <v>16.5</v>
      </c>
      <c r="J38393">
        <v>16.5</v>
      </c>
      <c r="K38393" t="s">
        <v>37</v>
      </c>
      <c r="L38393" t="s">
        <v>34</v>
      </c>
      <c r="M38393" t="s">
        <v>146</v>
      </c>
      <c r="N38393" t="s">
        <v>147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t="s">
        <v>175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7</v>
      </c>
      <c r="I38394">
        <v>12.5</v>
      </c>
      <c r="J38394">
        <v>12.5</v>
      </c>
      <c r="K38394" t="s">
        <v>38</v>
      </c>
      <c r="L38394" t="s">
        <v>35</v>
      </c>
      <c r="M38394" t="s">
        <v>106</v>
      </c>
      <c r="N38394" t="s">
        <v>107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t="s">
        <v>9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7</v>
      </c>
      <c r="I38395">
        <v>12.5</v>
      </c>
      <c r="J38395">
        <v>12.5</v>
      </c>
      <c r="K38395" t="s">
        <v>38</v>
      </c>
      <c r="L38395" t="s">
        <v>34</v>
      </c>
      <c r="M38395" t="s">
        <v>92</v>
      </c>
      <c r="N38395" t="s">
        <v>51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</v>
      </c>
      <c r="D38396" t="s">
        <v>134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</v>
      </c>
      <c r="I38396">
        <v>12</v>
      </c>
      <c r="J38396">
        <v>12</v>
      </c>
      <c r="K38396" t="s">
        <v>38</v>
      </c>
      <c r="L38396" t="s">
        <v>33</v>
      </c>
      <c r="M38396" t="s">
        <v>135</v>
      </c>
      <c r="N38396" t="s">
        <v>136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</v>
      </c>
      <c r="D38397" t="s">
        <v>83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</v>
      </c>
      <c r="I38397">
        <v>20.75</v>
      </c>
      <c r="J38397">
        <v>20.75</v>
      </c>
      <c r="K38397" t="s">
        <v>36</v>
      </c>
      <c r="L38397" t="s">
        <v>34</v>
      </c>
      <c r="M38397" t="s">
        <v>84</v>
      </c>
      <c r="N38397" t="s">
        <v>85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</v>
      </c>
      <c r="D38398" t="s">
        <v>8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</v>
      </c>
      <c r="I38398">
        <v>12</v>
      </c>
      <c r="J38398">
        <v>12</v>
      </c>
      <c r="K38398" t="s">
        <v>38</v>
      </c>
      <c r="L38398" t="s">
        <v>33</v>
      </c>
      <c r="M38398" t="s">
        <v>89</v>
      </c>
      <c r="N38398" t="s">
        <v>90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t="s">
        <v>14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1</v>
      </c>
      <c r="I38399">
        <v>16</v>
      </c>
      <c r="J38399">
        <v>16</v>
      </c>
      <c r="K38399" t="s">
        <v>37</v>
      </c>
      <c r="L38399" t="s">
        <v>35</v>
      </c>
      <c r="M38399" t="s">
        <v>144</v>
      </c>
      <c r="N38399" t="s">
        <v>49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t="s">
        <v>167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</v>
      </c>
      <c r="I38400">
        <v>16</v>
      </c>
      <c r="J38400">
        <v>16</v>
      </c>
      <c r="K38400" t="s">
        <v>37</v>
      </c>
      <c r="L38400" t="s">
        <v>35</v>
      </c>
      <c r="M38400" t="s">
        <v>95</v>
      </c>
      <c r="N38400" t="s">
        <v>96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t="s">
        <v>179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</v>
      </c>
      <c r="I38401">
        <v>25.5</v>
      </c>
      <c r="J38401">
        <v>25.5</v>
      </c>
      <c r="K38401" t="s">
        <v>39</v>
      </c>
      <c r="L38401" t="s">
        <v>33</v>
      </c>
      <c r="M38401" t="s">
        <v>89</v>
      </c>
      <c r="N38401" t="s">
        <v>90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t="s">
        <v>97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</v>
      </c>
      <c r="I38402">
        <v>20.5</v>
      </c>
      <c r="J38402">
        <v>20.5</v>
      </c>
      <c r="K38402" t="s">
        <v>36</v>
      </c>
      <c r="L38402" t="s">
        <v>33</v>
      </c>
      <c r="M38402" t="s">
        <v>98</v>
      </c>
      <c r="N38402" t="s">
        <v>99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t="s">
        <v>145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</v>
      </c>
      <c r="I38403">
        <v>12.5</v>
      </c>
      <c r="J38403">
        <v>12.5</v>
      </c>
      <c r="K38403" t="s">
        <v>38</v>
      </c>
      <c r="L38403" t="s">
        <v>34</v>
      </c>
      <c r="M38403" t="s">
        <v>146</v>
      </c>
      <c r="N38403" t="s">
        <v>147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t="s">
        <v>83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</v>
      </c>
      <c r="I38404">
        <v>20.75</v>
      </c>
      <c r="J38404">
        <v>20.75</v>
      </c>
      <c r="K38404" t="s">
        <v>36</v>
      </c>
      <c r="L38404" t="s">
        <v>34</v>
      </c>
      <c r="M38404" t="s">
        <v>84</v>
      </c>
      <c r="N38404" t="s">
        <v>85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t="s">
        <v>179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</v>
      </c>
      <c r="I38405">
        <v>25.5</v>
      </c>
      <c r="J38405">
        <v>25.5</v>
      </c>
      <c r="K38405" t="s">
        <v>39</v>
      </c>
      <c r="L38405" t="s">
        <v>33</v>
      </c>
      <c r="M38405" t="s">
        <v>89</v>
      </c>
      <c r="N38405" t="s">
        <v>90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t="s">
        <v>183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2</v>
      </c>
      <c r="I38406">
        <v>16.5</v>
      </c>
      <c r="J38406">
        <v>16.5</v>
      </c>
      <c r="K38406" t="s">
        <v>37</v>
      </c>
      <c r="L38406" t="s">
        <v>34</v>
      </c>
      <c r="M38406" t="s">
        <v>84</v>
      </c>
      <c r="N38406" t="s">
        <v>85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t="s">
        <v>157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9</v>
      </c>
      <c r="I38407">
        <v>16.75</v>
      </c>
      <c r="J38407">
        <v>16.75</v>
      </c>
      <c r="K38407" t="s">
        <v>37</v>
      </c>
      <c r="L38407" t="s">
        <v>32</v>
      </c>
      <c r="M38407" t="s">
        <v>87</v>
      </c>
      <c r="N38407" t="s">
        <v>44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t="s">
        <v>69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9</v>
      </c>
      <c r="I38408">
        <v>16</v>
      </c>
      <c r="J38408">
        <v>16</v>
      </c>
      <c r="K38408" t="s">
        <v>37</v>
      </c>
      <c r="L38408" t="s">
        <v>33</v>
      </c>
      <c r="M38408" t="s">
        <v>70</v>
      </c>
      <c r="N38408" t="s">
        <v>43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t="s">
        <v>152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9</v>
      </c>
      <c r="I38409">
        <v>20.25</v>
      </c>
      <c r="J38409">
        <v>20.25</v>
      </c>
      <c r="K38409" t="s">
        <v>36</v>
      </c>
      <c r="L38409" t="s">
        <v>34</v>
      </c>
      <c r="M38409" t="s">
        <v>153</v>
      </c>
      <c r="N38409" t="s">
        <v>154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t="s">
        <v>182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9</v>
      </c>
      <c r="I38410">
        <v>16.5</v>
      </c>
      <c r="J38410">
        <v>16.5</v>
      </c>
      <c r="K38410" t="s">
        <v>37</v>
      </c>
      <c r="L38410" t="s">
        <v>34</v>
      </c>
      <c r="M38410" t="s">
        <v>92</v>
      </c>
      <c r="N38410" t="s">
        <v>51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</v>
      </c>
      <c r="D38411" t="s">
        <v>203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6</v>
      </c>
      <c r="I38411">
        <v>23.6499996185303</v>
      </c>
      <c r="J38411">
        <v>23.6499996185303</v>
      </c>
      <c r="K38411" t="s">
        <v>38</v>
      </c>
      <c r="L38411" t="s">
        <v>34</v>
      </c>
      <c r="M38411" t="s">
        <v>204</v>
      </c>
      <c r="N38411" t="s">
        <v>48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</v>
      </c>
      <c r="D38412" t="s">
        <v>166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6</v>
      </c>
      <c r="I38412">
        <v>20.25</v>
      </c>
      <c r="J38412">
        <v>20.25</v>
      </c>
      <c r="K38412" t="s">
        <v>36</v>
      </c>
      <c r="L38412" t="s">
        <v>35</v>
      </c>
      <c r="M38412" t="s">
        <v>95</v>
      </c>
      <c r="N38412" t="s">
        <v>96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</v>
      </c>
      <c r="D38413" t="s">
        <v>199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6</v>
      </c>
      <c r="I38413">
        <v>12</v>
      </c>
      <c r="J38413">
        <v>12</v>
      </c>
      <c r="K38413" t="s">
        <v>38</v>
      </c>
      <c r="L38413" t="s">
        <v>35</v>
      </c>
      <c r="M38413" t="s">
        <v>144</v>
      </c>
      <c r="N38413" t="s">
        <v>49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t="s">
        <v>74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</v>
      </c>
      <c r="I38414">
        <v>20.75</v>
      </c>
      <c r="J38414">
        <v>20.75</v>
      </c>
      <c r="K38414" t="s">
        <v>36</v>
      </c>
      <c r="L38414" t="s">
        <v>34</v>
      </c>
      <c r="M38414" t="s">
        <v>75</v>
      </c>
      <c r="N38414" t="s">
        <v>76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t="s">
        <v>174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</v>
      </c>
      <c r="I38415">
        <v>20.75</v>
      </c>
      <c r="J38415">
        <v>20.75</v>
      </c>
      <c r="K38415" t="s">
        <v>36</v>
      </c>
      <c r="L38415" t="s">
        <v>34</v>
      </c>
      <c r="M38415" t="s">
        <v>146</v>
      </c>
      <c r="N38415" t="s">
        <v>147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t="s">
        <v>183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</v>
      </c>
      <c r="I38416">
        <v>16.5</v>
      </c>
      <c r="J38416">
        <v>16.5</v>
      </c>
      <c r="K38416" t="s">
        <v>37</v>
      </c>
      <c r="L38416" t="s">
        <v>34</v>
      </c>
      <c r="M38416" t="s">
        <v>84</v>
      </c>
      <c r="N38416" t="s">
        <v>85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t="s">
        <v>102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</v>
      </c>
      <c r="I38417">
        <v>20.75</v>
      </c>
      <c r="J38417">
        <v>20.75</v>
      </c>
      <c r="K38417" t="s">
        <v>36</v>
      </c>
      <c r="L38417" t="s">
        <v>34</v>
      </c>
      <c r="M38417" t="s">
        <v>103</v>
      </c>
      <c r="N38417" t="s">
        <v>104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t="s">
        <v>123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3</v>
      </c>
      <c r="I38418">
        <v>20.75</v>
      </c>
      <c r="J38418">
        <v>20.75</v>
      </c>
      <c r="K38418" t="s">
        <v>36</v>
      </c>
      <c r="L38418" t="s">
        <v>32</v>
      </c>
      <c r="M38418" t="s">
        <v>124</v>
      </c>
      <c r="N38418" t="s">
        <v>125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t="s">
        <v>71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3</v>
      </c>
      <c r="I38419">
        <v>18.5</v>
      </c>
      <c r="J38419">
        <v>18.5</v>
      </c>
      <c r="K38419" t="s">
        <v>36</v>
      </c>
      <c r="L38419" t="s">
        <v>35</v>
      </c>
      <c r="M38419" t="s">
        <v>72</v>
      </c>
      <c r="N38419" t="s">
        <v>73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t="s">
        <v>190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3</v>
      </c>
      <c r="I38420">
        <v>20.75</v>
      </c>
      <c r="J38420">
        <v>20.75</v>
      </c>
      <c r="K38420" t="s">
        <v>36</v>
      </c>
      <c r="L38420" t="s">
        <v>34</v>
      </c>
      <c r="M38420" t="s">
        <v>92</v>
      </c>
      <c r="N38420" t="s">
        <v>51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t="s">
        <v>189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3</v>
      </c>
      <c r="I38421">
        <v>12.75</v>
      </c>
      <c r="J38421">
        <v>12.75</v>
      </c>
      <c r="K38421" t="s">
        <v>38</v>
      </c>
      <c r="L38421" t="s">
        <v>32</v>
      </c>
      <c r="M38421" t="s">
        <v>81</v>
      </c>
      <c r="N38421" t="s">
        <v>47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t="s">
        <v>122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6</v>
      </c>
      <c r="I38422">
        <v>12.75</v>
      </c>
      <c r="J38422">
        <v>12.75</v>
      </c>
      <c r="K38422" t="s">
        <v>38</v>
      </c>
      <c r="L38422" t="s">
        <v>32</v>
      </c>
      <c r="M38422" t="s">
        <v>117</v>
      </c>
      <c r="N38422" t="s">
        <v>118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3</v>
      </c>
      <c r="D38423" t="s">
        <v>119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</v>
      </c>
      <c r="I38423">
        <v>16.75</v>
      </c>
      <c r="J38423">
        <v>16.75</v>
      </c>
      <c r="K38423" t="s">
        <v>37</v>
      </c>
      <c r="L38423" t="s">
        <v>32</v>
      </c>
      <c r="M38423" t="s">
        <v>117</v>
      </c>
      <c r="N38423" t="s">
        <v>118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3</v>
      </c>
      <c r="D38424" t="s">
        <v>17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</v>
      </c>
      <c r="I38424">
        <v>16.75</v>
      </c>
      <c r="J38424">
        <v>16.75</v>
      </c>
      <c r="K38424" t="s">
        <v>37</v>
      </c>
      <c r="L38424" t="s">
        <v>32</v>
      </c>
      <c r="M38424" t="s">
        <v>163</v>
      </c>
      <c r="N38424" t="s">
        <v>164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3</v>
      </c>
      <c r="D38425" t="s">
        <v>186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</v>
      </c>
      <c r="I38425">
        <v>14.5</v>
      </c>
      <c r="J38425">
        <v>14.5</v>
      </c>
      <c r="K38425" t="s">
        <v>37</v>
      </c>
      <c r="L38425" t="s">
        <v>33</v>
      </c>
      <c r="M38425" t="s">
        <v>169</v>
      </c>
      <c r="N38425" t="s">
        <v>170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3</v>
      </c>
      <c r="D38426" t="s">
        <v>145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</v>
      </c>
      <c r="I38426">
        <v>12.5</v>
      </c>
      <c r="J38426">
        <v>12.5</v>
      </c>
      <c r="K38426" t="s">
        <v>38</v>
      </c>
      <c r="L38426" t="s">
        <v>34</v>
      </c>
      <c r="M38426" t="s">
        <v>146</v>
      </c>
      <c r="N38426" t="s">
        <v>147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3</v>
      </c>
      <c r="D38427" t="s">
        <v>102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</v>
      </c>
      <c r="I38427">
        <v>20.75</v>
      </c>
      <c r="J38427">
        <v>41.5</v>
      </c>
      <c r="K38427" t="s">
        <v>36</v>
      </c>
      <c r="L38427" t="s">
        <v>34</v>
      </c>
      <c r="M38427" t="s">
        <v>103</v>
      </c>
      <c r="N38427" t="s">
        <v>104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3</v>
      </c>
      <c r="D38428" t="s">
        <v>188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</v>
      </c>
      <c r="I38428">
        <v>12.5</v>
      </c>
      <c r="J38428">
        <v>12.5</v>
      </c>
      <c r="K38428" t="s">
        <v>38</v>
      </c>
      <c r="L38428" t="s">
        <v>34</v>
      </c>
      <c r="M38428" t="s">
        <v>103</v>
      </c>
      <c r="N38428" t="s">
        <v>104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3</v>
      </c>
      <c r="D38429" t="s">
        <v>192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</v>
      </c>
      <c r="I38429">
        <v>16</v>
      </c>
      <c r="J38429">
        <v>16</v>
      </c>
      <c r="K38429" t="s">
        <v>37</v>
      </c>
      <c r="L38429" t="s">
        <v>35</v>
      </c>
      <c r="M38429" t="s">
        <v>109</v>
      </c>
      <c r="N38429" t="s">
        <v>110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t="s">
        <v>171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6</v>
      </c>
      <c r="I38430">
        <v>10.5</v>
      </c>
      <c r="J38430">
        <v>10.5</v>
      </c>
      <c r="K38430" t="s">
        <v>38</v>
      </c>
      <c r="L38430" t="s">
        <v>33</v>
      </c>
      <c r="M38430" t="s">
        <v>68</v>
      </c>
      <c r="N38430" t="s">
        <v>45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</v>
      </c>
      <c r="D38431" t="s">
        <v>201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</v>
      </c>
      <c r="I38431">
        <v>16</v>
      </c>
      <c r="J38431">
        <v>16</v>
      </c>
      <c r="K38431" t="s">
        <v>37</v>
      </c>
      <c r="L38431" t="s">
        <v>33</v>
      </c>
      <c r="M38431" t="s">
        <v>135</v>
      </c>
      <c r="N38431" t="s">
        <v>136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</v>
      </c>
      <c r="D38432" t="s">
        <v>182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</v>
      </c>
      <c r="I38432">
        <v>16.5</v>
      </c>
      <c r="J38432">
        <v>16.5</v>
      </c>
      <c r="K38432" t="s">
        <v>37</v>
      </c>
      <c r="L38432" t="s">
        <v>34</v>
      </c>
      <c r="M38432" t="s">
        <v>92</v>
      </c>
      <c r="N38432" t="s">
        <v>51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</v>
      </c>
      <c r="D38433" t="s">
        <v>189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</v>
      </c>
      <c r="I38433">
        <v>12.75</v>
      </c>
      <c r="J38433">
        <v>12.75</v>
      </c>
      <c r="K38433" t="s">
        <v>38</v>
      </c>
      <c r="L38433" t="s">
        <v>32</v>
      </c>
      <c r="M38433" t="s">
        <v>81</v>
      </c>
      <c r="N38433" t="s">
        <v>47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t="s">
        <v>120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7</v>
      </c>
      <c r="I38434">
        <v>15.25</v>
      </c>
      <c r="J38434">
        <v>15.25</v>
      </c>
      <c r="K38434" t="s">
        <v>36</v>
      </c>
      <c r="L38434" t="s">
        <v>33</v>
      </c>
      <c r="M38434" t="s">
        <v>121</v>
      </c>
      <c r="N38434" t="s">
        <v>46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t="s">
        <v>14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</v>
      </c>
      <c r="I38435">
        <v>12.75</v>
      </c>
      <c r="J38435">
        <v>12.75</v>
      </c>
      <c r="K38435" t="s">
        <v>38</v>
      </c>
      <c r="L38435" t="s">
        <v>35</v>
      </c>
      <c r="M38435" t="s">
        <v>141</v>
      </c>
      <c r="N38435" t="s">
        <v>142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t="s">
        <v>83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</v>
      </c>
      <c r="I38436">
        <v>20.75</v>
      </c>
      <c r="J38436">
        <v>20.75</v>
      </c>
      <c r="K38436" t="s">
        <v>36</v>
      </c>
      <c r="L38436" t="s">
        <v>34</v>
      </c>
      <c r="M38436" t="s">
        <v>84</v>
      </c>
      <c r="N38436" t="s">
        <v>85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t="s">
        <v>14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</v>
      </c>
      <c r="I38437">
        <v>16</v>
      </c>
      <c r="J38437">
        <v>16</v>
      </c>
      <c r="K38437" t="s">
        <v>37</v>
      </c>
      <c r="L38437" t="s">
        <v>35</v>
      </c>
      <c r="M38437" t="s">
        <v>144</v>
      </c>
      <c r="N38437" t="s">
        <v>49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t="s">
        <v>8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</v>
      </c>
      <c r="I38438">
        <v>20.75</v>
      </c>
      <c r="J38438">
        <v>20.75</v>
      </c>
      <c r="K38438" t="s">
        <v>36</v>
      </c>
      <c r="L38438" t="s">
        <v>32</v>
      </c>
      <c r="M38438" t="s">
        <v>81</v>
      </c>
      <c r="N38438" t="s">
        <v>47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</v>
      </c>
      <c r="D38439" t="s">
        <v>115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9</v>
      </c>
      <c r="I38439">
        <v>20.75</v>
      </c>
      <c r="J38439">
        <v>20.75</v>
      </c>
      <c r="K38439" t="s">
        <v>36</v>
      </c>
      <c r="L38439" t="s">
        <v>32</v>
      </c>
      <c r="M38439" t="s">
        <v>87</v>
      </c>
      <c r="N38439" t="s">
        <v>44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</v>
      </c>
      <c r="D38440" t="s">
        <v>71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9</v>
      </c>
      <c r="I38440">
        <v>18.5</v>
      </c>
      <c r="J38440">
        <v>18.5</v>
      </c>
      <c r="K38440" t="s">
        <v>36</v>
      </c>
      <c r="L38440" t="s">
        <v>35</v>
      </c>
      <c r="M38440" t="s">
        <v>72</v>
      </c>
      <c r="N38440" t="s">
        <v>73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</v>
      </c>
      <c r="D38441" t="s">
        <v>201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9</v>
      </c>
      <c r="I38441">
        <v>16</v>
      </c>
      <c r="J38441">
        <v>16</v>
      </c>
      <c r="K38441" t="s">
        <v>37</v>
      </c>
      <c r="L38441" t="s">
        <v>33</v>
      </c>
      <c r="M38441" t="s">
        <v>135</v>
      </c>
      <c r="N38441" t="s">
        <v>136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t="s">
        <v>200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8</v>
      </c>
      <c r="I38442">
        <v>16</v>
      </c>
      <c r="J38442">
        <v>16</v>
      </c>
      <c r="K38442" t="s">
        <v>37</v>
      </c>
      <c r="L38442" t="s">
        <v>35</v>
      </c>
      <c r="M38442" t="s">
        <v>149</v>
      </c>
      <c r="N38442" t="s">
        <v>150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t="s">
        <v>8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4</v>
      </c>
      <c r="I38443">
        <v>20.75</v>
      </c>
      <c r="J38443">
        <v>20.75</v>
      </c>
      <c r="K38443" t="s">
        <v>36</v>
      </c>
      <c r="L38443" t="s">
        <v>32</v>
      </c>
      <c r="M38443" t="s">
        <v>81</v>
      </c>
      <c r="N38443" t="s">
        <v>47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t="s">
        <v>180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</v>
      </c>
      <c r="I38444">
        <v>16.5</v>
      </c>
      <c r="J38444">
        <v>16.5</v>
      </c>
      <c r="K38444" t="s">
        <v>36</v>
      </c>
      <c r="L38444" t="s">
        <v>33</v>
      </c>
      <c r="M38444" t="s">
        <v>68</v>
      </c>
      <c r="N38444" t="s">
        <v>45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t="s">
        <v>185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</v>
      </c>
      <c r="I38445">
        <v>16.75</v>
      </c>
      <c r="J38445">
        <v>16.75</v>
      </c>
      <c r="K38445" t="s">
        <v>37</v>
      </c>
      <c r="L38445" t="s">
        <v>32</v>
      </c>
      <c r="M38445" t="s">
        <v>113</v>
      </c>
      <c r="N38445" t="s">
        <v>114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t="s">
        <v>17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</v>
      </c>
      <c r="I38446">
        <v>16.75</v>
      </c>
      <c r="J38446">
        <v>16.75</v>
      </c>
      <c r="K38446" t="s">
        <v>37</v>
      </c>
      <c r="L38446" t="s">
        <v>32</v>
      </c>
      <c r="M38446" t="s">
        <v>163</v>
      </c>
      <c r="N38446" t="s">
        <v>164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t="s">
        <v>165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</v>
      </c>
      <c r="I38447">
        <v>9.75</v>
      </c>
      <c r="J38447">
        <v>9.75</v>
      </c>
      <c r="K38447" t="s">
        <v>38</v>
      </c>
      <c r="L38447" t="s">
        <v>33</v>
      </c>
      <c r="M38447" t="s">
        <v>121</v>
      </c>
      <c r="N38447" t="s">
        <v>46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t="s">
        <v>157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</v>
      </c>
      <c r="I38448">
        <v>16.75</v>
      </c>
      <c r="J38448">
        <v>16.75</v>
      </c>
      <c r="K38448" t="s">
        <v>37</v>
      </c>
      <c r="L38448" t="s">
        <v>32</v>
      </c>
      <c r="M38448" t="s">
        <v>87</v>
      </c>
      <c r="N38448" t="s">
        <v>44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t="s">
        <v>184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</v>
      </c>
      <c r="I38449">
        <v>20.25</v>
      </c>
      <c r="J38449">
        <v>20.25</v>
      </c>
      <c r="K38449" t="s">
        <v>36</v>
      </c>
      <c r="L38449" t="s">
        <v>35</v>
      </c>
      <c r="M38449" t="s">
        <v>144</v>
      </c>
      <c r="N38449" t="s">
        <v>49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t="s">
        <v>172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</v>
      </c>
      <c r="I38450">
        <v>16.5</v>
      </c>
      <c r="J38450">
        <v>16.5</v>
      </c>
      <c r="K38450" t="s">
        <v>37</v>
      </c>
      <c r="L38450" t="s">
        <v>34</v>
      </c>
      <c r="M38450" t="s">
        <v>146</v>
      </c>
      <c r="N38450" t="s">
        <v>147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t="s">
        <v>160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</v>
      </c>
      <c r="I38451">
        <v>16.25</v>
      </c>
      <c r="J38451">
        <v>16.25</v>
      </c>
      <c r="K38451" t="s">
        <v>37</v>
      </c>
      <c r="L38451" t="s">
        <v>34</v>
      </c>
      <c r="M38451" t="s">
        <v>153</v>
      </c>
      <c r="N38451" t="s">
        <v>154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t="s">
        <v>196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</v>
      </c>
      <c r="I38452">
        <v>16.5</v>
      </c>
      <c r="J38452">
        <v>16.5</v>
      </c>
      <c r="K38452" t="s">
        <v>37</v>
      </c>
      <c r="L38452" t="s">
        <v>34</v>
      </c>
      <c r="M38452" t="s">
        <v>103</v>
      </c>
      <c r="N38452" t="s">
        <v>104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t="s">
        <v>8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</v>
      </c>
      <c r="I38453">
        <v>20.75</v>
      </c>
      <c r="J38453">
        <v>20.75</v>
      </c>
      <c r="K38453" t="s">
        <v>36</v>
      </c>
      <c r="L38453" t="s">
        <v>32</v>
      </c>
      <c r="M38453" t="s">
        <v>81</v>
      </c>
      <c r="N38453" t="s">
        <v>47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t="s">
        <v>157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</v>
      </c>
      <c r="I38454">
        <v>16.75</v>
      </c>
      <c r="J38454">
        <v>16.75</v>
      </c>
      <c r="K38454" t="s">
        <v>37</v>
      </c>
      <c r="L38454" t="s">
        <v>32</v>
      </c>
      <c r="M38454" t="s">
        <v>87</v>
      </c>
      <c r="N38454" t="s">
        <v>44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t="s">
        <v>162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</v>
      </c>
      <c r="I38455">
        <v>12.75</v>
      </c>
      <c r="J38455">
        <v>12.75</v>
      </c>
      <c r="K38455" t="s">
        <v>38</v>
      </c>
      <c r="L38455" t="s">
        <v>32</v>
      </c>
      <c r="M38455" t="s">
        <v>163</v>
      </c>
      <c r="N38455" t="s">
        <v>164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t="s">
        <v>14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</v>
      </c>
      <c r="I38456">
        <v>16</v>
      </c>
      <c r="J38456">
        <v>16</v>
      </c>
      <c r="K38456" t="s">
        <v>37</v>
      </c>
      <c r="L38456" t="s">
        <v>35</v>
      </c>
      <c r="M38456" t="s">
        <v>144</v>
      </c>
      <c r="N38456" t="s">
        <v>49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t="s">
        <v>7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</v>
      </c>
      <c r="I38457">
        <v>16</v>
      </c>
      <c r="J38457">
        <v>16</v>
      </c>
      <c r="K38457" t="s">
        <v>37</v>
      </c>
      <c r="L38457" t="s">
        <v>35</v>
      </c>
      <c r="M38457" t="s">
        <v>78</v>
      </c>
      <c r="N38457" t="s">
        <v>79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t="s">
        <v>122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1</v>
      </c>
      <c r="I38458">
        <v>12.75</v>
      </c>
      <c r="J38458">
        <v>12.75</v>
      </c>
      <c r="K38458" t="s">
        <v>38</v>
      </c>
      <c r="L38458" t="s">
        <v>32</v>
      </c>
      <c r="M38458" t="s">
        <v>117</v>
      </c>
      <c r="N38458" t="s">
        <v>118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t="s">
        <v>67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1</v>
      </c>
      <c r="I38459">
        <v>13.25</v>
      </c>
      <c r="J38459">
        <v>13.25</v>
      </c>
      <c r="K38459" t="s">
        <v>37</v>
      </c>
      <c r="L38459" t="s">
        <v>33</v>
      </c>
      <c r="M38459" t="s">
        <v>68</v>
      </c>
      <c r="N38459" t="s">
        <v>45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t="s">
        <v>158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1</v>
      </c>
      <c r="I38460">
        <v>12.5</v>
      </c>
      <c r="J38460">
        <v>12.5</v>
      </c>
      <c r="K38460" t="s">
        <v>37</v>
      </c>
      <c r="L38460" t="s">
        <v>33</v>
      </c>
      <c r="M38460" t="s">
        <v>121</v>
      </c>
      <c r="N38460" t="s">
        <v>46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t="s">
        <v>145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1</v>
      </c>
      <c r="I38461">
        <v>12.5</v>
      </c>
      <c r="J38461">
        <v>12.5</v>
      </c>
      <c r="K38461" t="s">
        <v>38</v>
      </c>
      <c r="L38461" t="s">
        <v>34</v>
      </c>
      <c r="M38461" t="s">
        <v>146</v>
      </c>
      <c r="N38461" t="s">
        <v>147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</v>
      </c>
      <c r="D38462" t="s">
        <v>137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2</v>
      </c>
      <c r="I38462">
        <v>16.25</v>
      </c>
      <c r="J38462">
        <v>16.25</v>
      </c>
      <c r="K38462" t="s">
        <v>37</v>
      </c>
      <c r="L38462" t="s">
        <v>34</v>
      </c>
      <c r="M38462" t="s">
        <v>138</v>
      </c>
      <c r="N38462" t="s">
        <v>50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</v>
      </c>
      <c r="D38463" t="s">
        <v>69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2</v>
      </c>
      <c r="I38463">
        <v>16</v>
      </c>
      <c r="J38463">
        <v>16</v>
      </c>
      <c r="K38463" t="s">
        <v>37</v>
      </c>
      <c r="L38463" t="s">
        <v>33</v>
      </c>
      <c r="M38463" t="s">
        <v>70</v>
      </c>
      <c r="N38463" t="s">
        <v>43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</v>
      </c>
      <c r="D38464" t="s">
        <v>176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2</v>
      </c>
      <c r="I38464">
        <v>16.75</v>
      </c>
      <c r="J38464">
        <v>16.75</v>
      </c>
      <c r="K38464" t="s">
        <v>37</v>
      </c>
      <c r="L38464" t="s">
        <v>32</v>
      </c>
      <c r="M38464" t="s">
        <v>81</v>
      </c>
      <c r="N38464" t="s">
        <v>47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t="s">
        <v>155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</v>
      </c>
      <c r="I38465">
        <v>16</v>
      </c>
      <c r="J38465">
        <v>16</v>
      </c>
      <c r="K38465" t="s">
        <v>37</v>
      </c>
      <c r="L38465" t="s">
        <v>33</v>
      </c>
      <c r="M38465" t="s">
        <v>98</v>
      </c>
      <c r="N38465" t="s">
        <v>99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</v>
      </c>
      <c r="D38466" t="s">
        <v>186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9</v>
      </c>
      <c r="I38466">
        <v>14.5</v>
      </c>
      <c r="J38466">
        <v>14.5</v>
      </c>
      <c r="K38466" t="s">
        <v>37</v>
      </c>
      <c r="L38466" t="s">
        <v>33</v>
      </c>
      <c r="M38466" t="s">
        <v>169</v>
      </c>
      <c r="N38466" t="s">
        <v>170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</v>
      </c>
      <c r="D38467" t="s">
        <v>165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9</v>
      </c>
      <c r="I38467">
        <v>9.75</v>
      </c>
      <c r="J38467">
        <v>9.75</v>
      </c>
      <c r="K38467" t="s">
        <v>38</v>
      </c>
      <c r="L38467" t="s">
        <v>33</v>
      </c>
      <c r="M38467" t="s">
        <v>121</v>
      </c>
      <c r="N38467" t="s">
        <v>46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</v>
      </c>
      <c r="D38468" t="s">
        <v>148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9</v>
      </c>
      <c r="I38468">
        <v>20.25</v>
      </c>
      <c r="J38468">
        <v>20.25</v>
      </c>
      <c r="K38468" t="s">
        <v>36</v>
      </c>
      <c r="L38468" t="s">
        <v>35</v>
      </c>
      <c r="M38468" t="s">
        <v>149</v>
      </c>
      <c r="N38468" t="s">
        <v>150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</v>
      </c>
      <c r="D38469" t="s">
        <v>160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</v>
      </c>
      <c r="I38469">
        <v>16.25</v>
      </c>
      <c r="J38469">
        <v>16.25</v>
      </c>
      <c r="K38469" t="s">
        <v>37</v>
      </c>
      <c r="L38469" t="s">
        <v>34</v>
      </c>
      <c r="M38469" t="s">
        <v>153</v>
      </c>
      <c r="N38469" t="s">
        <v>154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</v>
      </c>
      <c r="D38470" t="s">
        <v>9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</v>
      </c>
      <c r="I38470">
        <v>12.5</v>
      </c>
      <c r="J38470">
        <v>12.5</v>
      </c>
      <c r="K38470" t="s">
        <v>38</v>
      </c>
      <c r="L38470" t="s">
        <v>34</v>
      </c>
      <c r="M38470" t="s">
        <v>92</v>
      </c>
      <c r="N38470" t="s">
        <v>51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</v>
      </c>
      <c r="D38471" t="s">
        <v>161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</v>
      </c>
      <c r="I38471">
        <v>20.25</v>
      </c>
      <c r="J38471">
        <v>20.25</v>
      </c>
      <c r="K38471" t="s">
        <v>36</v>
      </c>
      <c r="L38471" t="s">
        <v>35</v>
      </c>
      <c r="M38471" t="s">
        <v>109</v>
      </c>
      <c r="N38471" t="s">
        <v>110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t="s">
        <v>69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</v>
      </c>
      <c r="I38472">
        <v>16</v>
      </c>
      <c r="J38472">
        <v>16</v>
      </c>
      <c r="K38472" t="s">
        <v>37</v>
      </c>
      <c r="L38472" t="s">
        <v>33</v>
      </c>
      <c r="M38472" t="s">
        <v>70</v>
      </c>
      <c r="N38472" t="s">
        <v>43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t="s">
        <v>82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</v>
      </c>
      <c r="I38473">
        <v>16.5</v>
      </c>
      <c r="J38473">
        <v>16.5</v>
      </c>
      <c r="K38473" t="s">
        <v>37</v>
      </c>
      <c r="L38473" t="s">
        <v>34</v>
      </c>
      <c r="M38473" t="s">
        <v>75</v>
      </c>
      <c r="N38473" t="s">
        <v>76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t="s">
        <v>158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</v>
      </c>
      <c r="I38474">
        <v>12.5</v>
      </c>
      <c r="J38474">
        <v>12.5</v>
      </c>
      <c r="K38474" t="s">
        <v>37</v>
      </c>
      <c r="L38474" t="s">
        <v>33</v>
      </c>
      <c r="M38474" t="s">
        <v>121</v>
      </c>
      <c r="N38474" t="s">
        <v>46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t="s">
        <v>192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</v>
      </c>
      <c r="I38475">
        <v>16</v>
      </c>
      <c r="J38475">
        <v>16</v>
      </c>
      <c r="K38475" t="s">
        <v>37</v>
      </c>
      <c r="L38475" t="s">
        <v>35</v>
      </c>
      <c r="M38475" t="s">
        <v>109</v>
      </c>
      <c r="N38475" t="s">
        <v>110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3</v>
      </c>
      <c r="D38476" t="s">
        <v>177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</v>
      </c>
      <c r="I38476">
        <v>20.5</v>
      </c>
      <c r="J38476">
        <v>20.5</v>
      </c>
      <c r="K38476" t="s">
        <v>36</v>
      </c>
      <c r="L38476" t="s">
        <v>33</v>
      </c>
      <c r="M38476" t="s">
        <v>70</v>
      </c>
      <c r="N38476" t="s">
        <v>43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3</v>
      </c>
      <c r="D38477" t="s">
        <v>171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</v>
      </c>
      <c r="I38477">
        <v>10.5</v>
      </c>
      <c r="J38477">
        <v>10.5</v>
      </c>
      <c r="K38477" t="s">
        <v>38</v>
      </c>
      <c r="L38477" t="s">
        <v>33</v>
      </c>
      <c r="M38477" t="s">
        <v>68</v>
      </c>
      <c r="N38477" t="s">
        <v>45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3</v>
      </c>
      <c r="D38478" t="s">
        <v>184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</v>
      </c>
      <c r="I38478">
        <v>20.25</v>
      </c>
      <c r="J38478">
        <v>20.25</v>
      </c>
      <c r="K38478" t="s">
        <v>36</v>
      </c>
      <c r="L38478" t="s">
        <v>35</v>
      </c>
      <c r="M38478" t="s">
        <v>144</v>
      </c>
      <c r="N38478" t="s">
        <v>49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3</v>
      </c>
      <c r="D38479" t="s">
        <v>174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</v>
      </c>
      <c r="I38479">
        <v>20.75</v>
      </c>
      <c r="J38479">
        <v>20.75</v>
      </c>
      <c r="K38479" t="s">
        <v>36</v>
      </c>
      <c r="L38479" t="s">
        <v>34</v>
      </c>
      <c r="M38479" t="s">
        <v>146</v>
      </c>
      <c r="N38479" t="s">
        <v>147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3</v>
      </c>
      <c r="D38480" t="s">
        <v>12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</v>
      </c>
      <c r="I38480">
        <v>20.75</v>
      </c>
      <c r="J38480">
        <v>20.75</v>
      </c>
      <c r="K38480" t="s">
        <v>36</v>
      </c>
      <c r="L38480" t="s">
        <v>34</v>
      </c>
      <c r="M38480" t="s">
        <v>130</v>
      </c>
      <c r="N38480" t="s">
        <v>52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3</v>
      </c>
      <c r="D38481" t="s">
        <v>112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</v>
      </c>
      <c r="I38481">
        <v>20.75</v>
      </c>
      <c r="J38481">
        <v>20.75</v>
      </c>
      <c r="K38481" t="s">
        <v>36</v>
      </c>
      <c r="L38481" t="s">
        <v>32</v>
      </c>
      <c r="M38481" t="s">
        <v>113</v>
      </c>
      <c r="N38481" t="s">
        <v>114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3</v>
      </c>
      <c r="D38482" t="s">
        <v>207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</v>
      </c>
      <c r="I38482">
        <v>20.5</v>
      </c>
      <c r="J38482">
        <v>20.5</v>
      </c>
      <c r="K38482" t="s">
        <v>36</v>
      </c>
      <c r="L38482" t="s">
        <v>33</v>
      </c>
      <c r="M38482" t="s">
        <v>89</v>
      </c>
      <c r="N38482" t="s">
        <v>90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t="s">
        <v>17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</v>
      </c>
      <c r="I38483">
        <v>16.75</v>
      </c>
      <c r="J38483">
        <v>16.75</v>
      </c>
      <c r="K38483" t="s">
        <v>37</v>
      </c>
      <c r="L38483" t="s">
        <v>32</v>
      </c>
      <c r="M38483" t="s">
        <v>163</v>
      </c>
      <c r="N38483" t="s">
        <v>164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t="s">
        <v>175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</v>
      </c>
      <c r="I38484">
        <v>12.5</v>
      </c>
      <c r="J38484">
        <v>12.5</v>
      </c>
      <c r="K38484" t="s">
        <v>38</v>
      </c>
      <c r="L38484" t="s">
        <v>35</v>
      </c>
      <c r="M38484" t="s">
        <v>106</v>
      </c>
      <c r="N38484" t="s">
        <v>107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t="s">
        <v>179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</v>
      </c>
      <c r="I38485">
        <v>25.5</v>
      </c>
      <c r="J38485">
        <v>25.5</v>
      </c>
      <c r="K38485" t="s">
        <v>39</v>
      </c>
      <c r="L38485" t="s">
        <v>33</v>
      </c>
      <c r="M38485" t="s">
        <v>89</v>
      </c>
      <c r="N38485" t="s">
        <v>90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</v>
      </c>
      <c r="D38486" t="s">
        <v>137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</v>
      </c>
      <c r="I38486">
        <v>16.25</v>
      </c>
      <c r="J38486">
        <v>16.25</v>
      </c>
      <c r="K38486" t="s">
        <v>37</v>
      </c>
      <c r="L38486" t="s">
        <v>34</v>
      </c>
      <c r="M38486" t="s">
        <v>138</v>
      </c>
      <c r="N38486" t="s">
        <v>50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</v>
      </c>
      <c r="D38487" t="s">
        <v>191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</v>
      </c>
      <c r="I38487">
        <v>21</v>
      </c>
      <c r="J38487">
        <v>21</v>
      </c>
      <c r="K38487" t="s">
        <v>36</v>
      </c>
      <c r="L38487" t="s">
        <v>35</v>
      </c>
      <c r="M38487" t="s">
        <v>141</v>
      </c>
      <c r="N38487" t="s">
        <v>142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</v>
      </c>
      <c r="D38488" t="s">
        <v>102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</v>
      </c>
      <c r="I38488">
        <v>20.75</v>
      </c>
      <c r="J38488">
        <v>20.75</v>
      </c>
      <c r="K38488" t="s">
        <v>36</v>
      </c>
      <c r="L38488" t="s">
        <v>34</v>
      </c>
      <c r="M38488" t="s">
        <v>103</v>
      </c>
      <c r="N38488" t="s">
        <v>104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t="s">
        <v>102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6</v>
      </c>
      <c r="I38489">
        <v>20.75</v>
      </c>
      <c r="J38489">
        <v>20.75</v>
      </c>
      <c r="K38489" t="s">
        <v>36</v>
      </c>
      <c r="L38489" t="s">
        <v>34</v>
      </c>
      <c r="M38489" t="s">
        <v>103</v>
      </c>
      <c r="N38489" t="s">
        <v>104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t="s">
        <v>93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7</v>
      </c>
      <c r="I38490">
        <v>12</v>
      </c>
      <c r="J38490">
        <v>12</v>
      </c>
      <c r="K38490" t="s">
        <v>38</v>
      </c>
      <c r="L38490" t="s">
        <v>33</v>
      </c>
      <c r="M38490" t="s">
        <v>70</v>
      </c>
      <c r="N38490" t="s">
        <v>43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t="s">
        <v>177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9</v>
      </c>
      <c r="I38491">
        <v>20.5</v>
      </c>
      <c r="J38491">
        <v>20.5</v>
      </c>
      <c r="K38491" t="s">
        <v>36</v>
      </c>
      <c r="L38491" t="s">
        <v>33</v>
      </c>
      <c r="M38491" t="s">
        <v>70</v>
      </c>
      <c r="N38491" t="s">
        <v>43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t="s">
        <v>198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9</v>
      </c>
      <c r="I38492">
        <v>12</v>
      </c>
      <c r="J38492">
        <v>12</v>
      </c>
      <c r="K38492" t="s">
        <v>38</v>
      </c>
      <c r="L38492" t="s">
        <v>33</v>
      </c>
      <c r="M38492" t="s">
        <v>98</v>
      </c>
      <c r="N38492" t="s">
        <v>99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t="s">
        <v>151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9</v>
      </c>
      <c r="I38493">
        <v>20.5</v>
      </c>
      <c r="J38493">
        <v>20.5</v>
      </c>
      <c r="K38493" t="s">
        <v>36</v>
      </c>
      <c r="L38493" t="s">
        <v>33</v>
      </c>
      <c r="M38493" t="s">
        <v>135</v>
      </c>
      <c r="N38493" t="s">
        <v>136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t="s">
        <v>161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9</v>
      </c>
      <c r="I38494">
        <v>20.25</v>
      </c>
      <c r="J38494">
        <v>20.25</v>
      </c>
      <c r="K38494" t="s">
        <v>36</v>
      </c>
      <c r="L38494" t="s">
        <v>35</v>
      </c>
      <c r="M38494" t="s">
        <v>109</v>
      </c>
      <c r="N38494" t="s">
        <v>110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t="s">
        <v>131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3</v>
      </c>
      <c r="I38495">
        <v>17.9500007629395</v>
      </c>
      <c r="J38495">
        <v>17.9500007629395</v>
      </c>
      <c r="K38495" t="s">
        <v>36</v>
      </c>
      <c r="L38495" t="s">
        <v>35</v>
      </c>
      <c r="M38495" t="s">
        <v>132</v>
      </c>
      <c r="N38495" t="s">
        <v>133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t="s">
        <v>115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</v>
      </c>
      <c r="I38496">
        <v>20.75</v>
      </c>
      <c r="J38496">
        <v>20.75</v>
      </c>
      <c r="K38496" t="s">
        <v>36</v>
      </c>
      <c r="L38496" t="s">
        <v>32</v>
      </c>
      <c r="M38496" t="s">
        <v>87</v>
      </c>
      <c r="N38496" t="s">
        <v>44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t="s">
        <v>171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</v>
      </c>
      <c r="I38497">
        <v>10.5</v>
      </c>
      <c r="J38497">
        <v>21</v>
      </c>
      <c r="K38497" t="s">
        <v>38</v>
      </c>
      <c r="L38497" t="s">
        <v>33</v>
      </c>
      <c r="M38497" t="s">
        <v>68</v>
      </c>
      <c r="N38497" t="s">
        <v>45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t="s">
        <v>7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</v>
      </c>
      <c r="I38498">
        <v>16</v>
      </c>
      <c r="J38498">
        <v>16</v>
      </c>
      <c r="K38498" t="s">
        <v>37</v>
      </c>
      <c r="L38498" t="s">
        <v>35</v>
      </c>
      <c r="M38498" t="s">
        <v>78</v>
      </c>
      <c r="N38498" t="s">
        <v>79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t="s">
        <v>165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</v>
      </c>
      <c r="I38499">
        <v>9.75</v>
      </c>
      <c r="J38499">
        <v>9.75</v>
      </c>
      <c r="K38499" t="s">
        <v>38</v>
      </c>
      <c r="L38499" t="s">
        <v>33</v>
      </c>
      <c r="M38499" t="s">
        <v>121</v>
      </c>
      <c r="N38499" t="s">
        <v>46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t="s">
        <v>183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</v>
      </c>
      <c r="I38500">
        <v>16.5</v>
      </c>
      <c r="J38500">
        <v>16.5</v>
      </c>
      <c r="K38500" t="s">
        <v>37</v>
      </c>
      <c r="L38500" t="s">
        <v>34</v>
      </c>
      <c r="M38500" t="s">
        <v>84</v>
      </c>
      <c r="N38500" t="s">
        <v>85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t="s">
        <v>175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</v>
      </c>
      <c r="I38501">
        <v>12.5</v>
      </c>
      <c r="J38501">
        <v>12.5</v>
      </c>
      <c r="K38501" t="s">
        <v>38</v>
      </c>
      <c r="L38501" t="s">
        <v>35</v>
      </c>
      <c r="M38501" t="s">
        <v>106</v>
      </c>
      <c r="N38501" t="s">
        <v>107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t="s">
        <v>200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</v>
      </c>
      <c r="I38502">
        <v>16</v>
      </c>
      <c r="J38502">
        <v>16</v>
      </c>
      <c r="K38502" t="s">
        <v>37</v>
      </c>
      <c r="L38502" t="s">
        <v>35</v>
      </c>
      <c r="M38502" t="s">
        <v>149</v>
      </c>
      <c r="N38502" t="s">
        <v>150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t="s">
        <v>161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</v>
      </c>
      <c r="I38503">
        <v>20.25</v>
      </c>
      <c r="J38503">
        <v>20.25</v>
      </c>
      <c r="K38503" t="s">
        <v>36</v>
      </c>
      <c r="L38503" t="s">
        <v>35</v>
      </c>
      <c r="M38503" t="s">
        <v>109</v>
      </c>
      <c r="N38503" t="s">
        <v>110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t="s">
        <v>122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3</v>
      </c>
      <c r="I38504">
        <v>12.75</v>
      </c>
      <c r="J38504">
        <v>12.75</v>
      </c>
      <c r="K38504" t="s">
        <v>38</v>
      </c>
      <c r="L38504" t="s">
        <v>32</v>
      </c>
      <c r="M38504" t="s">
        <v>117</v>
      </c>
      <c r="N38504" t="s">
        <v>118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t="s">
        <v>131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3</v>
      </c>
      <c r="I38505">
        <v>17.9500007629395</v>
      </c>
      <c r="J38505">
        <v>17.9500007629395</v>
      </c>
      <c r="K38505" t="s">
        <v>36</v>
      </c>
      <c r="L38505" t="s">
        <v>35</v>
      </c>
      <c r="M38505" t="s">
        <v>132</v>
      </c>
      <c r="N38505" t="s">
        <v>133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t="s">
        <v>7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3</v>
      </c>
      <c r="I38506">
        <v>16</v>
      </c>
      <c r="J38506">
        <v>16</v>
      </c>
      <c r="K38506" t="s">
        <v>37</v>
      </c>
      <c r="L38506" t="s">
        <v>35</v>
      </c>
      <c r="M38506" t="s">
        <v>78</v>
      </c>
      <c r="N38506" t="s">
        <v>79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t="s">
        <v>8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3</v>
      </c>
      <c r="I38507">
        <v>20.75</v>
      </c>
      <c r="J38507">
        <v>20.75</v>
      </c>
      <c r="K38507" t="s">
        <v>36</v>
      </c>
      <c r="L38507" t="s">
        <v>32</v>
      </c>
      <c r="M38507" t="s">
        <v>81</v>
      </c>
      <c r="N38507" t="s">
        <v>47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t="s">
        <v>93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7</v>
      </c>
      <c r="I38508">
        <v>12</v>
      </c>
      <c r="J38508">
        <v>12</v>
      </c>
      <c r="K38508" t="s">
        <v>38</v>
      </c>
      <c r="L38508" t="s">
        <v>33</v>
      </c>
      <c r="M38508" t="s">
        <v>70</v>
      </c>
      <c r="N38508" t="s">
        <v>43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t="s">
        <v>131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7</v>
      </c>
      <c r="I38509">
        <v>17.9500007629395</v>
      </c>
      <c r="J38509">
        <v>17.9500007629395</v>
      </c>
      <c r="K38509" t="s">
        <v>36</v>
      </c>
      <c r="L38509" t="s">
        <v>35</v>
      </c>
      <c r="M38509" t="s">
        <v>132</v>
      </c>
      <c r="N38509" t="s">
        <v>133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t="s">
        <v>171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7</v>
      </c>
      <c r="I38510">
        <v>10.5</v>
      </c>
      <c r="J38510">
        <v>10.5</v>
      </c>
      <c r="K38510" t="s">
        <v>38</v>
      </c>
      <c r="L38510" t="s">
        <v>33</v>
      </c>
      <c r="M38510" t="s">
        <v>68</v>
      </c>
      <c r="N38510" t="s">
        <v>45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t="s">
        <v>202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7</v>
      </c>
      <c r="I38511">
        <v>16.5</v>
      </c>
      <c r="J38511">
        <v>16.5</v>
      </c>
      <c r="K38511" t="s">
        <v>37</v>
      </c>
      <c r="L38511" t="s">
        <v>35</v>
      </c>
      <c r="M38511" t="s">
        <v>106</v>
      </c>
      <c r="N38511" t="s">
        <v>107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t="s">
        <v>17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5</v>
      </c>
      <c r="I38512">
        <v>16.75</v>
      </c>
      <c r="J38512">
        <v>16.75</v>
      </c>
      <c r="K38512" t="s">
        <v>37</v>
      </c>
      <c r="L38512" t="s">
        <v>32</v>
      </c>
      <c r="M38512" t="s">
        <v>163</v>
      </c>
      <c r="N38512" t="s">
        <v>164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t="s">
        <v>126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</v>
      </c>
      <c r="I38513">
        <v>12</v>
      </c>
      <c r="J38513">
        <v>12</v>
      </c>
      <c r="K38513" t="s">
        <v>38</v>
      </c>
      <c r="L38513" t="s">
        <v>33</v>
      </c>
      <c r="M38513" t="s">
        <v>127</v>
      </c>
      <c r="N38513" t="s">
        <v>128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t="s">
        <v>119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</v>
      </c>
      <c r="I38514">
        <v>16.75</v>
      </c>
      <c r="J38514">
        <v>16.75</v>
      </c>
      <c r="K38514" t="s">
        <v>37</v>
      </c>
      <c r="L38514" t="s">
        <v>32</v>
      </c>
      <c r="M38514" t="s">
        <v>117</v>
      </c>
      <c r="N38514" t="s">
        <v>118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t="s">
        <v>71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</v>
      </c>
      <c r="I38515">
        <v>18.5</v>
      </c>
      <c r="J38515">
        <v>18.5</v>
      </c>
      <c r="K38515" t="s">
        <v>36</v>
      </c>
      <c r="L38515" t="s">
        <v>35</v>
      </c>
      <c r="M38515" t="s">
        <v>72</v>
      </c>
      <c r="N38515" t="s">
        <v>73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t="s">
        <v>171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</v>
      </c>
      <c r="I38516">
        <v>10.5</v>
      </c>
      <c r="J38516">
        <v>10.5</v>
      </c>
      <c r="K38516" t="s">
        <v>38</v>
      </c>
      <c r="L38516" t="s">
        <v>33</v>
      </c>
      <c r="M38516" t="s">
        <v>68</v>
      </c>
      <c r="N38516" t="s">
        <v>45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t="s">
        <v>14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</v>
      </c>
      <c r="I38517">
        <v>12.75</v>
      </c>
      <c r="J38517">
        <v>12.75</v>
      </c>
      <c r="K38517" t="s">
        <v>38</v>
      </c>
      <c r="L38517" t="s">
        <v>35</v>
      </c>
      <c r="M38517" t="s">
        <v>141</v>
      </c>
      <c r="N38517" t="s">
        <v>142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t="s">
        <v>151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</v>
      </c>
      <c r="I38518">
        <v>20.5</v>
      </c>
      <c r="J38518">
        <v>20.5</v>
      </c>
      <c r="K38518" t="s">
        <v>36</v>
      </c>
      <c r="L38518" t="s">
        <v>33</v>
      </c>
      <c r="M38518" t="s">
        <v>135</v>
      </c>
      <c r="N38518" t="s">
        <v>136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t="s">
        <v>208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</v>
      </c>
      <c r="I38519">
        <v>16.5</v>
      </c>
      <c r="J38519">
        <v>16.5</v>
      </c>
      <c r="K38519" t="s">
        <v>37</v>
      </c>
      <c r="L38519" t="s">
        <v>34</v>
      </c>
      <c r="M38519" t="s">
        <v>130</v>
      </c>
      <c r="N38519" t="s">
        <v>52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t="s">
        <v>161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</v>
      </c>
      <c r="I38520">
        <v>20.25</v>
      </c>
      <c r="J38520">
        <v>20.25</v>
      </c>
      <c r="K38520" t="s">
        <v>36</v>
      </c>
      <c r="L38520" t="s">
        <v>35</v>
      </c>
      <c r="M38520" t="s">
        <v>109</v>
      </c>
      <c r="N38520" t="s">
        <v>110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t="s">
        <v>119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</v>
      </c>
      <c r="I38521">
        <v>16.75</v>
      </c>
      <c r="J38521">
        <v>16.75</v>
      </c>
      <c r="K38521" t="s">
        <v>37</v>
      </c>
      <c r="L38521" t="s">
        <v>32</v>
      </c>
      <c r="M38521" t="s">
        <v>117</v>
      </c>
      <c r="N38521" t="s">
        <v>118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</v>
      </c>
      <c r="D38522" t="s">
        <v>119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</v>
      </c>
      <c r="I38522">
        <v>16.75</v>
      </c>
      <c r="J38522">
        <v>16.75</v>
      </c>
      <c r="K38522" t="s">
        <v>37</v>
      </c>
      <c r="L38522" t="s">
        <v>32</v>
      </c>
      <c r="M38522" t="s">
        <v>117</v>
      </c>
      <c r="N38522" t="s">
        <v>118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</v>
      </c>
      <c r="D38523" t="s">
        <v>71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</v>
      </c>
      <c r="I38523">
        <v>18.5</v>
      </c>
      <c r="J38523">
        <v>18.5</v>
      </c>
      <c r="K38523" t="s">
        <v>36</v>
      </c>
      <c r="L38523" t="s">
        <v>35</v>
      </c>
      <c r="M38523" t="s">
        <v>72</v>
      </c>
      <c r="N38523" t="s">
        <v>73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</v>
      </c>
      <c r="D38524" t="s">
        <v>8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</v>
      </c>
      <c r="I38524">
        <v>12</v>
      </c>
      <c r="J38524">
        <v>12</v>
      </c>
      <c r="K38524" t="s">
        <v>38</v>
      </c>
      <c r="L38524" t="s">
        <v>33</v>
      </c>
      <c r="M38524" t="s">
        <v>89</v>
      </c>
      <c r="N38524" t="s">
        <v>90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t="s">
        <v>115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</v>
      </c>
      <c r="I38525">
        <v>20.75</v>
      </c>
      <c r="J38525">
        <v>20.75</v>
      </c>
      <c r="K38525" t="s">
        <v>36</v>
      </c>
      <c r="L38525" t="s">
        <v>32</v>
      </c>
      <c r="M38525" t="s">
        <v>87</v>
      </c>
      <c r="N38525" t="s">
        <v>44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t="s">
        <v>197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</v>
      </c>
      <c r="I38526">
        <v>16.75</v>
      </c>
      <c r="J38526">
        <v>16.75</v>
      </c>
      <c r="K38526" t="s">
        <v>37</v>
      </c>
      <c r="L38526" t="s">
        <v>35</v>
      </c>
      <c r="M38526" t="s">
        <v>141</v>
      </c>
      <c r="N38526" t="s">
        <v>142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t="s">
        <v>120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</v>
      </c>
      <c r="I38527">
        <v>15.25</v>
      </c>
      <c r="J38527">
        <v>15.25</v>
      </c>
      <c r="K38527" t="s">
        <v>36</v>
      </c>
      <c r="L38527" t="s">
        <v>33</v>
      </c>
      <c r="M38527" t="s">
        <v>121</v>
      </c>
      <c r="N38527" t="s">
        <v>46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t="s">
        <v>183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</v>
      </c>
      <c r="I38528">
        <v>16.5</v>
      </c>
      <c r="J38528">
        <v>16.5</v>
      </c>
      <c r="K38528" t="s">
        <v>37</v>
      </c>
      <c r="L38528" t="s">
        <v>34</v>
      </c>
      <c r="M38528" t="s">
        <v>84</v>
      </c>
      <c r="N38528" t="s">
        <v>85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</v>
      </c>
      <c r="D38529" t="s">
        <v>69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</v>
      </c>
      <c r="I38529">
        <v>16</v>
      </c>
      <c r="J38529">
        <v>16</v>
      </c>
      <c r="K38529" t="s">
        <v>37</v>
      </c>
      <c r="L38529" t="s">
        <v>33</v>
      </c>
      <c r="M38529" t="s">
        <v>70</v>
      </c>
      <c r="N38529" t="s">
        <v>43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</v>
      </c>
      <c r="D38530" t="s">
        <v>187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</v>
      </c>
      <c r="I38530">
        <v>12.25</v>
      </c>
      <c r="J38530">
        <v>12.25</v>
      </c>
      <c r="K38530" t="s">
        <v>38</v>
      </c>
      <c r="L38530" t="s">
        <v>34</v>
      </c>
      <c r="M38530" t="s">
        <v>153</v>
      </c>
      <c r="N38530" t="s">
        <v>154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</v>
      </c>
      <c r="D38531" t="s">
        <v>102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</v>
      </c>
      <c r="I38531">
        <v>20.75</v>
      </c>
      <c r="J38531">
        <v>20.75</v>
      </c>
      <c r="K38531" t="s">
        <v>36</v>
      </c>
      <c r="L38531" t="s">
        <v>34</v>
      </c>
      <c r="M38531" t="s">
        <v>103</v>
      </c>
      <c r="N38531" t="s">
        <v>104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t="s">
        <v>157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</v>
      </c>
      <c r="I38532">
        <v>16.75</v>
      </c>
      <c r="J38532">
        <v>16.75</v>
      </c>
      <c r="K38532" t="s">
        <v>37</v>
      </c>
      <c r="L38532" t="s">
        <v>32</v>
      </c>
      <c r="M38532" t="s">
        <v>87</v>
      </c>
      <c r="N38532" t="s">
        <v>44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t="s">
        <v>101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</v>
      </c>
      <c r="I38533">
        <v>12</v>
      </c>
      <c r="J38533">
        <v>12</v>
      </c>
      <c r="K38533" t="s">
        <v>38</v>
      </c>
      <c r="L38533" t="s">
        <v>35</v>
      </c>
      <c r="M38533" t="s">
        <v>78</v>
      </c>
      <c r="N38533" t="s">
        <v>79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t="s">
        <v>159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</v>
      </c>
      <c r="I38534">
        <v>12.5</v>
      </c>
      <c r="J38534">
        <v>12.5</v>
      </c>
      <c r="K38534" t="s">
        <v>38</v>
      </c>
      <c r="L38534" t="s">
        <v>34</v>
      </c>
      <c r="M38534" t="s">
        <v>84</v>
      </c>
      <c r="N38534" t="s">
        <v>85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t="s">
        <v>176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</v>
      </c>
      <c r="I38535">
        <v>16.75</v>
      </c>
      <c r="J38535">
        <v>16.75</v>
      </c>
      <c r="K38535" t="s">
        <v>37</v>
      </c>
      <c r="L38535" t="s">
        <v>32</v>
      </c>
      <c r="M38535" t="s">
        <v>81</v>
      </c>
      <c r="N38535" t="s">
        <v>47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t="s">
        <v>203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2</v>
      </c>
      <c r="I38536">
        <v>23.6499996185303</v>
      </c>
      <c r="J38536">
        <v>23.6499996185303</v>
      </c>
      <c r="K38536" t="s">
        <v>38</v>
      </c>
      <c r="L38536" t="s">
        <v>34</v>
      </c>
      <c r="M38536" t="s">
        <v>204</v>
      </c>
      <c r="N38536" t="s">
        <v>48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t="s">
        <v>151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9</v>
      </c>
      <c r="I38537">
        <v>20.5</v>
      </c>
      <c r="J38537">
        <v>20.5</v>
      </c>
      <c r="K38537" t="s">
        <v>36</v>
      </c>
      <c r="L38537" t="s">
        <v>33</v>
      </c>
      <c r="M38537" t="s">
        <v>135</v>
      </c>
      <c r="N38537" t="s">
        <v>136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t="s">
        <v>181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9</v>
      </c>
      <c r="I38538">
        <v>11</v>
      </c>
      <c r="J38538">
        <v>11</v>
      </c>
      <c r="K38538" t="s">
        <v>38</v>
      </c>
      <c r="L38538" t="s">
        <v>33</v>
      </c>
      <c r="M38538" t="s">
        <v>169</v>
      </c>
      <c r="N38538" t="s">
        <v>170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t="s">
        <v>171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</v>
      </c>
      <c r="I38539">
        <v>10.5</v>
      </c>
      <c r="J38539">
        <v>10.5</v>
      </c>
      <c r="K38539" t="s">
        <v>38</v>
      </c>
      <c r="L38539" t="s">
        <v>33</v>
      </c>
      <c r="M38539" t="s">
        <v>68</v>
      </c>
      <c r="N38539" t="s">
        <v>45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t="s">
        <v>191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</v>
      </c>
      <c r="I38540">
        <v>21</v>
      </c>
      <c r="J38540">
        <v>21</v>
      </c>
      <c r="K38540" t="s">
        <v>36</v>
      </c>
      <c r="L38540" t="s">
        <v>35</v>
      </c>
      <c r="M38540" t="s">
        <v>141</v>
      </c>
      <c r="N38540" t="s">
        <v>142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t="s">
        <v>158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</v>
      </c>
      <c r="I38541">
        <v>12.5</v>
      </c>
      <c r="J38541">
        <v>12.5</v>
      </c>
      <c r="K38541" t="s">
        <v>37</v>
      </c>
      <c r="L38541" t="s">
        <v>33</v>
      </c>
      <c r="M38541" t="s">
        <v>121</v>
      </c>
      <c r="N38541" t="s">
        <v>46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t="s">
        <v>8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</v>
      </c>
      <c r="I38542">
        <v>20.75</v>
      </c>
      <c r="J38542">
        <v>20.75</v>
      </c>
      <c r="K38542" t="s">
        <v>36</v>
      </c>
      <c r="L38542" t="s">
        <v>32</v>
      </c>
      <c r="M38542" t="s">
        <v>81</v>
      </c>
      <c r="N38542" t="s">
        <v>47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t="s">
        <v>94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</v>
      </c>
      <c r="I38543">
        <v>12</v>
      </c>
      <c r="J38543">
        <v>12</v>
      </c>
      <c r="K38543" t="s">
        <v>38</v>
      </c>
      <c r="L38543" t="s">
        <v>35</v>
      </c>
      <c r="M38543" t="s">
        <v>95</v>
      </c>
      <c r="N38543" t="s">
        <v>96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t="s">
        <v>158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</v>
      </c>
      <c r="I38544">
        <v>12.5</v>
      </c>
      <c r="J38544">
        <v>12.5</v>
      </c>
      <c r="K38544" t="s">
        <v>37</v>
      </c>
      <c r="L38544" t="s">
        <v>33</v>
      </c>
      <c r="M38544" t="s">
        <v>121</v>
      </c>
      <c r="N38544" t="s">
        <v>46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t="s">
        <v>152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</v>
      </c>
      <c r="I38545">
        <v>20.25</v>
      </c>
      <c r="J38545">
        <v>20.25</v>
      </c>
      <c r="K38545" t="s">
        <v>36</v>
      </c>
      <c r="L38545" t="s">
        <v>34</v>
      </c>
      <c r="M38545" t="s">
        <v>153</v>
      </c>
      <c r="N38545" t="s">
        <v>154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t="s">
        <v>112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</v>
      </c>
      <c r="I38546">
        <v>20.75</v>
      </c>
      <c r="J38546">
        <v>20.75</v>
      </c>
      <c r="K38546" t="s">
        <v>36</v>
      </c>
      <c r="L38546" t="s">
        <v>32</v>
      </c>
      <c r="M38546" t="s">
        <v>113</v>
      </c>
      <c r="N38546" t="s">
        <v>114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t="s">
        <v>116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6</v>
      </c>
      <c r="I38547">
        <v>20.75</v>
      </c>
      <c r="J38547">
        <v>20.75</v>
      </c>
      <c r="K38547" t="s">
        <v>36</v>
      </c>
      <c r="L38547" t="s">
        <v>32</v>
      </c>
      <c r="M38547" t="s">
        <v>117</v>
      </c>
      <c r="N38547" t="s">
        <v>118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t="s">
        <v>67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</v>
      </c>
      <c r="I38548">
        <v>13.25</v>
      </c>
      <c r="J38548">
        <v>13.25</v>
      </c>
      <c r="K38548" t="s">
        <v>37</v>
      </c>
      <c r="L38548" t="s">
        <v>33</v>
      </c>
      <c r="M38548" t="s">
        <v>68</v>
      </c>
      <c r="N38548" t="s">
        <v>45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t="s">
        <v>116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1</v>
      </c>
      <c r="I38549">
        <v>20.75</v>
      </c>
      <c r="J38549">
        <v>20.75</v>
      </c>
      <c r="K38549" t="s">
        <v>36</v>
      </c>
      <c r="L38549" t="s">
        <v>32</v>
      </c>
      <c r="M38549" t="s">
        <v>117</v>
      </c>
      <c r="N38549" t="s">
        <v>118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t="s">
        <v>97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1</v>
      </c>
      <c r="I38550">
        <v>20.5</v>
      </c>
      <c r="J38550">
        <v>20.5</v>
      </c>
      <c r="K38550" t="s">
        <v>36</v>
      </c>
      <c r="L38550" t="s">
        <v>33</v>
      </c>
      <c r="M38550" t="s">
        <v>98</v>
      </c>
      <c r="N38550" t="s">
        <v>99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t="s">
        <v>10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38</v>
      </c>
      <c r="L38551" t="s">
        <v>35</v>
      </c>
      <c r="M38551" t="s">
        <v>109</v>
      </c>
      <c r="N38551" t="s">
        <v>110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t="s">
        <v>82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</v>
      </c>
      <c r="I38552">
        <v>16.5</v>
      </c>
      <c r="J38552">
        <v>16.5</v>
      </c>
      <c r="K38552" t="s">
        <v>37</v>
      </c>
      <c r="L38552" t="s">
        <v>34</v>
      </c>
      <c r="M38552" t="s">
        <v>75</v>
      </c>
      <c r="N38552" t="s">
        <v>76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t="s">
        <v>14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</v>
      </c>
      <c r="I38553">
        <v>12.75</v>
      </c>
      <c r="J38553">
        <v>12.75</v>
      </c>
      <c r="K38553" t="s">
        <v>38</v>
      </c>
      <c r="L38553" t="s">
        <v>35</v>
      </c>
      <c r="M38553" t="s">
        <v>141</v>
      </c>
      <c r="N38553" t="s">
        <v>142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t="s">
        <v>83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</v>
      </c>
      <c r="I38554">
        <v>20.75</v>
      </c>
      <c r="J38554">
        <v>20.75</v>
      </c>
      <c r="K38554" t="s">
        <v>36</v>
      </c>
      <c r="L38554" t="s">
        <v>34</v>
      </c>
      <c r="M38554" t="s">
        <v>84</v>
      </c>
      <c r="N38554" t="s">
        <v>85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t="s">
        <v>187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</v>
      </c>
      <c r="I38555">
        <v>12.25</v>
      </c>
      <c r="J38555">
        <v>12.25</v>
      </c>
      <c r="K38555" t="s">
        <v>38</v>
      </c>
      <c r="L38555" t="s">
        <v>34</v>
      </c>
      <c r="M38555" t="s">
        <v>153</v>
      </c>
      <c r="N38555" t="s">
        <v>154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t="s">
        <v>156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9</v>
      </c>
      <c r="I38556">
        <v>12.75</v>
      </c>
      <c r="J38556">
        <v>12.75</v>
      </c>
      <c r="K38556" t="s">
        <v>38</v>
      </c>
      <c r="L38556" t="s">
        <v>32</v>
      </c>
      <c r="M38556" t="s">
        <v>113</v>
      </c>
      <c r="N38556" t="s">
        <v>114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t="s">
        <v>156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</v>
      </c>
      <c r="I38557">
        <v>12.75</v>
      </c>
      <c r="J38557">
        <v>12.75</v>
      </c>
      <c r="K38557" t="s">
        <v>38</v>
      </c>
      <c r="L38557" t="s">
        <v>32</v>
      </c>
      <c r="M38557" t="s">
        <v>113</v>
      </c>
      <c r="N38557" t="s">
        <v>114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t="s">
        <v>157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</v>
      </c>
      <c r="I38558">
        <v>16.75</v>
      </c>
      <c r="J38558">
        <v>16.75</v>
      </c>
      <c r="K38558" t="s">
        <v>37</v>
      </c>
      <c r="L38558" t="s">
        <v>32</v>
      </c>
      <c r="M38558" t="s">
        <v>87</v>
      </c>
      <c r="N38558" t="s">
        <v>44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t="s">
        <v>178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</v>
      </c>
      <c r="I38559">
        <v>16.75</v>
      </c>
      <c r="J38559">
        <v>16.75</v>
      </c>
      <c r="K38559" t="s">
        <v>37</v>
      </c>
      <c r="L38559" t="s">
        <v>32</v>
      </c>
      <c r="M38559" t="s">
        <v>124</v>
      </c>
      <c r="N38559" t="s">
        <v>125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t="s">
        <v>145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</v>
      </c>
      <c r="I38560">
        <v>12.5</v>
      </c>
      <c r="J38560">
        <v>12.5</v>
      </c>
      <c r="K38560" t="s">
        <v>38</v>
      </c>
      <c r="L38560" t="s">
        <v>34</v>
      </c>
      <c r="M38560" t="s">
        <v>146</v>
      </c>
      <c r="N38560" t="s">
        <v>147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t="s">
        <v>182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</v>
      </c>
      <c r="I38561">
        <v>16.5</v>
      </c>
      <c r="J38561">
        <v>16.5</v>
      </c>
      <c r="K38561" t="s">
        <v>37</v>
      </c>
      <c r="L38561" t="s">
        <v>34</v>
      </c>
      <c r="M38561" t="s">
        <v>92</v>
      </c>
      <c r="N38561" t="s">
        <v>51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</v>
      </c>
      <c r="D38562" t="s">
        <v>178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5</v>
      </c>
      <c r="I38562">
        <v>16.75</v>
      </c>
      <c r="J38562">
        <v>16.75</v>
      </c>
      <c r="K38562" t="s">
        <v>37</v>
      </c>
      <c r="L38562" t="s">
        <v>32</v>
      </c>
      <c r="M38562" t="s">
        <v>124</v>
      </c>
      <c r="N38562" t="s">
        <v>125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</v>
      </c>
      <c r="D38563" t="s">
        <v>112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5</v>
      </c>
      <c r="I38563">
        <v>20.75</v>
      </c>
      <c r="J38563">
        <v>20.75</v>
      </c>
      <c r="K38563" t="s">
        <v>36</v>
      </c>
      <c r="L38563" t="s">
        <v>32</v>
      </c>
      <c r="M38563" t="s">
        <v>113</v>
      </c>
      <c r="N38563" t="s">
        <v>114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</v>
      </c>
      <c r="D38564" t="s">
        <v>102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5</v>
      </c>
      <c r="I38564">
        <v>20.75</v>
      </c>
      <c r="J38564">
        <v>20.75</v>
      </c>
      <c r="K38564" t="s">
        <v>36</v>
      </c>
      <c r="L38564" t="s">
        <v>34</v>
      </c>
      <c r="M38564" t="s">
        <v>103</v>
      </c>
      <c r="N38564" t="s">
        <v>104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t="s">
        <v>71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</v>
      </c>
      <c r="I38565">
        <v>18.5</v>
      </c>
      <c r="J38565">
        <v>18.5</v>
      </c>
      <c r="K38565" t="s">
        <v>36</v>
      </c>
      <c r="L38565" t="s">
        <v>35</v>
      </c>
      <c r="M38565" t="s">
        <v>72</v>
      </c>
      <c r="N38565" t="s">
        <v>73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t="s">
        <v>193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</v>
      </c>
      <c r="I38566">
        <v>16</v>
      </c>
      <c r="J38566">
        <v>16</v>
      </c>
      <c r="K38566" t="s">
        <v>37</v>
      </c>
      <c r="L38566" t="s">
        <v>33</v>
      </c>
      <c r="M38566" t="s">
        <v>89</v>
      </c>
      <c r="N38566" t="s">
        <v>90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t="s">
        <v>71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9</v>
      </c>
      <c r="I38567">
        <v>18.5</v>
      </c>
      <c r="J38567">
        <v>18.5</v>
      </c>
      <c r="K38567" t="s">
        <v>36</v>
      </c>
      <c r="L38567" t="s">
        <v>35</v>
      </c>
      <c r="M38567" t="s">
        <v>72</v>
      </c>
      <c r="N38567" t="s">
        <v>73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t="s">
        <v>209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9</v>
      </c>
      <c r="I38568">
        <v>12.5</v>
      </c>
      <c r="J38568">
        <v>12.5</v>
      </c>
      <c r="K38568" t="s">
        <v>38</v>
      </c>
      <c r="L38568" t="s">
        <v>34</v>
      </c>
      <c r="M38568" t="s">
        <v>130</v>
      </c>
      <c r="N38568" t="s">
        <v>52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t="s">
        <v>82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4</v>
      </c>
      <c r="I38569">
        <v>16.5</v>
      </c>
      <c r="J38569">
        <v>16.5</v>
      </c>
      <c r="K38569" t="s">
        <v>37</v>
      </c>
      <c r="L38569" t="s">
        <v>34</v>
      </c>
      <c r="M38569" t="s">
        <v>75</v>
      </c>
      <c r="N38569" t="s">
        <v>76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t="s">
        <v>174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3</v>
      </c>
      <c r="I38570">
        <v>20.75</v>
      </c>
      <c r="J38570">
        <v>20.75</v>
      </c>
      <c r="K38570" t="s">
        <v>36</v>
      </c>
      <c r="L38570" t="s">
        <v>34</v>
      </c>
      <c r="M38570" t="s">
        <v>146</v>
      </c>
      <c r="N38570" t="s">
        <v>147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</v>
      </c>
      <c r="D38571" t="s">
        <v>151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8</v>
      </c>
      <c r="I38571">
        <v>20.5</v>
      </c>
      <c r="J38571">
        <v>20.5</v>
      </c>
      <c r="K38571" t="s">
        <v>36</v>
      </c>
      <c r="L38571" t="s">
        <v>33</v>
      </c>
      <c r="M38571" t="s">
        <v>135</v>
      </c>
      <c r="N38571" t="s">
        <v>136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</v>
      </c>
      <c r="D38572" t="s">
        <v>158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8</v>
      </c>
      <c r="I38572">
        <v>12.5</v>
      </c>
      <c r="J38572">
        <v>12.5</v>
      </c>
      <c r="K38572" t="s">
        <v>37</v>
      </c>
      <c r="L38572" t="s">
        <v>33</v>
      </c>
      <c r="M38572" t="s">
        <v>121</v>
      </c>
      <c r="N38572" t="s">
        <v>46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</v>
      </c>
      <c r="D38573" t="s">
        <v>148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8</v>
      </c>
      <c r="I38573">
        <v>20.25</v>
      </c>
      <c r="J38573">
        <v>20.25</v>
      </c>
      <c r="K38573" t="s">
        <v>36</v>
      </c>
      <c r="L38573" t="s">
        <v>35</v>
      </c>
      <c r="M38573" t="s">
        <v>149</v>
      </c>
      <c r="N38573" t="s">
        <v>150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t="s">
        <v>131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6</v>
      </c>
      <c r="I38574">
        <v>17.9500007629395</v>
      </c>
      <c r="J38574">
        <v>17.9500007629395</v>
      </c>
      <c r="K38574" t="s">
        <v>36</v>
      </c>
      <c r="L38574" t="s">
        <v>35</v>
      </c>
      <c r="M38574" t="s">
        <v>132</v>
      </c>
      <c r="N38574" t="s">
        <v>133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t="s">
        <v>192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6</v>
      </c>
      <c r="I38575">
        <v>16</v>
      </c>
      <c r="J38575">
        <v>16</v>
      </c>
      <c r="K38575" t="s">
        <v>37</v>
      </c>
      <c r="L38575" t="s">
        <v>35</v>
      </c>
      <c r="M38575" t="s">
        <v>109</v>
      </c>
      <c r="N38575" t="s">
        <v>110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t="s">
        <v>122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</v>
      </c>
      <c r="I38576">
        <v>12.75</v>
      </c>
      <c r="J38576">
        <v>12.75</v>
      </c>
      <c r="K38576" t="s">
        <v>38</v>
      </c>
      <c r="L38576" t="s">
        <v>32</v>
      </c>
      <c r="M38576" t="s">
        <v>117</v>
      </c>
      <c r="N38576" t="s">
        <v>118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t="s">
        <v>194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</v>
      </c>
      <c r="I38577">
        <v>12.75</v>
      </c>
      <c r="J38577">
        <v>12.75</v>
      </c>
      <c r="K38577" t="s">
        <v>38</v>
      </c>
      <c r="L38577" t="s">
        <v>32</v>
      </c>
      <c r="M38577" t="s">
        <v>124</v>
      </c>
      <c r="N38577" t="s">
        <v>125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t="s">
        <v>151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2</v>
      </c>
      <c r="I38578">
        <v>20.5</v>
      </c>
      <c r="J38578">
        <v>20.5</v>
      </c>
      <c r="K38578" t="s">
        <v>36</v>
      </c>
      <c r="L38578" t="s">
        <v>33</v>
      </c>
      <c r="M38578" t="s">
        <v>135</v>
      </c>
      <c r="N38578" t="s">
        <v>136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t="s">
        <v>8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2</v>
      </c>
      <c r="I38579">
        <v>20.75</v>
      </c>
      <c r="J38579">
        <v>20.75</v>
      </c>
      <c r="K38579" t="s">
        <v>36</v>
      </c>
      <c r="L38579" t="s">
        <v>32</v>
      </c>
      <c r="M38579" t="s">
        <v>81</v>
      </c>
      <c r="N38579" t="s">
        <v>47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</v>
      </c>
      <c r="D38580" t="s">
        <v>82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</v>
      </c>
      <c r="I38580">
        <v>16.5</v>
      </c>
      <c r="J38580">
        <v>16.5</v>
      </c>
      <c r="K38580" t="s">
        <v>37</v>
      </c>
      <c r="L38580" t="s">
        <v>34</v>
      </c>
      <c r="M38580" t="s">
        <v>75</v>
      </c>
      <c r="N38580" t="s">
        <v>76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</v>
      </c>
      <c r="D38581" t="s">
        <v>184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</v>
      </c>
      <c r="I38581">
        <v>20.25</v>
      </c>
      <c r="J38581">
        <v>20.25</v>
      </c>
      <c r="K38581" t="s">
        <v>36</v>
      </c>
      <c r="L38581" t="s">
        <v>35</v>
      </c>
      <c r="M38581" t="s">
        <v>144</v>
      </c>
      <c r="N38581" t="s">
        <v>49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</v>
      </c>
      <c r="D38582" t="s">
        <v>165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</v>
      </c>
      <c r="I38582">
        <v>9.75</v>
      </c>
      <c r="J38582">
        <v>9.75</v>
      </c>
      <c r="K38582" t="s">
        <v>38</v>
      </c>
      <c r="L38582" t="s">
        <v>33</v>
      </c>
      <c r="M38582" t="s">
        <v>121</v>
      </c>
      <c r="N38582" t="s">
        <v>46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</v>
      </c>
      <c r="D38583" t="s">
        <v>97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9</v>
      </c>
      <c r="I38583">
        <v>20.5</v>
      </c>
      <c r="J38583">
        <v>20.5</v>
      </c>
      <c r="K38583" t="s">
        <v>36</v>
      </c>
      <c r="L38583" t="s">
        <v>33</v>
      </c>
      <c r="M38583" t="s">
        <v>98</v>
      </c>
      <c r="N38583" t="s">
        <v>99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</v>
      </c>
      <c r="D38584" t="s">
        <v>102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9</v>
      </c>
      <c r="I38584">
        <v>20.75</v>
      </c>
      <c r="J38584">
        <v>20.75</v>
      </c>
      <c r="K38584" t="s">
        <v>36</v>
      </c>
      <c r="L38584" t="s">
        <v>34</v>
      </c>
      <c r="M38584" t="s">
        <v>103</v>
      </c>
      <c r="N38584" t="s">
        <v>104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</v>
      </c>
      <c r="D38585" t="s">
        <v>192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9</v>
      </c>
      <c r="I38585">
        <v>16</v>
      </c>
      <c r="J38585">
        <v>16</v>
      </c>
      <c r="K38585" t="s">
        <v>37</v>
      </c>
      <c r="L38585" t="s">
        <v>35</v>
      </c>
      <c r="M38585" t="s">
        <v>109</v>
      </c>
      <c r="N38585" t="s">
        <v>110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t="s">
        <v>17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</v>
      </c>
      <c r="I38586">
        <v>16.75</v>
      </c>
      <c r="J38586">
        <v>16.75</v>
      </c>
      <c r="K38586" t="s">
        <v>37</v>
      </c>
      <c r="L38586" t="s">
        <v>32</v>
      </c>
      <c r="M38586" t="s">
        <v>163</v>
      </c>
      <c r="N38586" t="s">
        <v>164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t="s">
        <v>74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</v>
      </c>
      <c r="I38587">
        <v>20.75</v>
      </c>
      <c r="J38587">
        <v>20.75</v>
      </c>
      <c r="K38587" t="s">
        <v>36</v>
      </c>
      <c r="L38587" t="s">
        <v>34</v>
      </c>
      <c r="M38587" t="s">
        <v>75</v>
      </c>
      <c r="N38587" t="s">
        <v>76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t="s">
        <v>174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</v>
      </c>
      <c r="I38588">
        <v>20.75</v>
      </c>
      <c r="J38588">
        <v>20.75</v>
      </c>
      <c r="K38588" t="s">
        <v>36</v>
      </c>
      <c r="L38588" t="s">
        <v>34</v>
      </c>
      <c r="M38588" t="s">
        <v>146</v>
      </c>
      <c r="N38588" t="s">
        <v>147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t="s">
        <v>189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</v>
      </c>
      <c r="I38589">
        <v>12.75</v>
      </c>
      <c r="J38589">
        <v>12.75</v>
      </c>
      <c r="K38589" t="s">
        <v>38</v>
      </c>
      <c r="L38589" t="s">
        <v>32</v>
      </c>
      <c r="M38589" t="s">
        <v>81</v>
      </c>
      <c r="N38589" t="s">
        <v>47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t="s">
        <v>126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3</v>
      </c>
      <c r="I38590">
        <v>12</v>
      </c>
      <c r="J38590">
        <v>12</v>
      </c>
      <c r="K38590" t="s">
        <v>38</v>
      </c>
      <c r="L38590" t="s">
        <v>33</v>
      </c>
      <c r="M38590" t="s">
        <v>127</v>
      </c>
      <c r="N38590" t="s">
        <v>128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t="s">
        <v>137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7</v>
      </c>
      <c r="I38591">
        <v>16.25</v>
      </c>
      <c r="J38591">
        <v>16.25</v>
      </c>
      <c r="K38591" t="s">
        <v>37</v>
      </c>
      <c r="L38591" t="s">
        <v>34</v>
      </c>
      <c r="M38591" t="s">
        <v>138</v>
      </c>
      <c r="N38591" t="s">
        <v>50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t="s">
        <v>188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</v>
      </c>
      <c r="I38592">
        <v>12.5</v>
      </c>
      <c r="J38592">
        <v>12.5</v>
      </c>
      <c r="K38592" t="s">
        <v>38</v>
      </c>
      <c r="L38592" t="s">
        <v>34</v>
      </c>
      <c r="M38592" t="s">
        <v>103</v>
      </c>
      <c r="N38592" t="s">
        <v>104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t="s">
        <v>13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1</v>
      </c>
      <c r="I38593">
        <v>14.75</v>
      </c>
      <c r="J38593">
        <v>14.75</v>
      </c>
      <c r="K38593" t="s">
        <v>37</v>
      </c>
      <c r="L38593" t="s">
        <v>35</v>
      </c>
      <c r="M38593" t="s">
        <v>132</v>
      </c>
      <c r="N38593" t="s">
        <v>133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t="s">
        <v>8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1</v>
      </c>
      <c r="I38594">
        <v>20.75</v>
      </c>
      <c r="J38594">
        <v>20.75</v>
      </c>
      <c r="K38594" t="s">
        <v>36</v>
      </c>
      <c r="L38594" t="s">
        <v>32</v>
      </c>
      <c r="M38594" t="s">
        <v>81</v>
      </c>
      <c r="N38594" t="s">
        <v>47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t="s">
        <v>122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</v>
      </c>
      <c r="I38595">
        <v>12.75</v>
      </c>
      <c r="J38595">
        <v>12.75</v>
      </c>
      <c r="K38595" t="s">
        <v>38</v>
      </c>
      <c r="L38595" t="s">
        <v>32</v>
      </c>
      <c r="M38595" t="s">
        <v>117</v>
      </c>
      <c r="N38595" t="s">
        <v>118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t="s">
        <v>187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</v>
      </c>
      <c r="I38596">
        <v>12.25</v>
      </c>
      <c r="J38596">
        <v>12.25</v>
      </c>
      <c r="K38596" t="s">
        <v>38</v>
      </c>
      <c r="L38596" t="s">
        <v>34</v>
      </c>
      <c r="M38596" t="s">
        <v>153</v>
      </c>
      <c r="N38596" t="s">
        <v>154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t="s">
        <v>69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</v>
      </c>
      <c r="I38597">
        <v>16</v>
      </c>
      <c r="J38597">
        <v>16</v>
      </c>
      <c r="K38597" t="s">
        <v>37</v>
      </c>
      <c r="L38597" t="s">
        <v>33</v>
      </c>
      <c r="M38597" t="s">
        <v>70</v>
      </c>
      <c r="N38597" t="s">
        <v>43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</v>
      </c>
      <c r="D38598" t="s">
        <v>155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</v>
      </c>
      <c r="I38598">
        <v>16</v>
      </c>
      <c r="J38598">
        <v>16</v>
      </c>
      <c r="K38598" t="s">
        <v>37</v>
      </c>
      <c r="L38598" t="s">
        <v>33</v>
      </c>
      <c r="M38598" t="s">
        <v>98</v>
      </c>
      <c r="N38598" t="s">
        <v>99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</v>
      </c>
      <c r="D38599" t="s">
        <v>134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</v>
      </c>
      <c r="I38599">
        <v>12</v>
      </c>
      <c r="J38599">
        <v>12</v>
      </c>
      <c r="K38599" t="s">
        <v>38</v>
      </c>
      <c r="L38599" t="s">
        <v>33</v>
      </c>
      <c r="M38599" t="s">
        <v>135</v>
      </c>
      <c r="N38599" t="s">
        <v>136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</v>
      </c>
      <c r="D38600" t="s">
        <v>161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</v>
      </c>
      <c r="I38600">
        <v>20.25</v>
      </c>
      <c r="J38600">
        <v>20.25</v>
      </c>
      <c r="K38600" t="s">
        <v>36</v>
      </c>
      <c r="L38600" t="s">
        <v>35</v>
      </c>
      <c r="M38600" t="s">
        <v>109</v>
      </c>
      <c r="N38600" t="s">
        <v>110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t="s">
        <v>71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</v>
      </c>
      <c r="I38601">
        <v>18.5</v>
      </c>
      <c r="J38601">
        <v>18.5</v>
      </c>
      <c r="K38601" t="s">
        <v>36</v>
      </c>
      <c r="L38601" t="s">
        <v>35</v>
      </c>
      <c r="M38601" t="s">
        <v>72</v>
      </c>
      <c r="N38601" t="s">
        <v>73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t="s">
        <v>94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</v>
      </c>
      <c r="I38602">
        <v>12</v>
      </c>
      <c r="J38602">
        <v>12</v>
      </c>
      <c r="K38602" t="s">
        <v>38</v>
      </c>
      <c r="L38602" t="s">
        <v>35</v>
      </c>
      <c r="M38602" t="s">
        <v>95</v>
      </c>
      <c r="N38602" t="s">
        <v>96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t="s">
        <v>191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</v>
      </c>
      <c r="I38603">
        <v>21</v>
      </c>
      <c r="J38603">
        <v>21</v>
      </c>
      <c r="K38603" t="s">
        <v>36</v>
      </c>
      <c r="L38603" t="s">
        <v>35</v>
      </c>
      <c r="M38603" t="s">
        <v>141</v>
      </c>
      <c r="N38603" t="s">
        <v>142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t="s">
        <v>8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</v>
      </c>
      <c r="I38604">
        <v>20.75</v>
      </c>
      <c r="J38604">
        <v>20.75</v>
      </c>
      <c r="K38604" t="s">
        <v>36</v>
      </c>
      <c r="L38604" t="s">
        <v>32</v>
      </c>
      <c r="M38604" t="s">
        <v>81</v>
      </c>
      <c r="N38604" t="s">
        <v>47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t="s">
        <v>67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37</v>
      </c>
      <c r="L38605" t="s">
        <v>33</v>
      </c>
      <c r="M38605" t="s">
        <v>68</v>
      </c>
      <c r="N38605" t="s">
        <v>45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t="s">
        <v>9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38</v>
      </c>
      <c r="L38606" t="s">
        <v>34</v>
      </c>
      <c r="M38606" t="s">
        <v>92</v>
      </c>
      <c r="N38606" t="s">
        <v>51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</v>
      </c>
      <c r="D38607" t="s">
        <v>158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2</v>
      </c>
      <c r="I38607">
        <v>12.5</v>
      </c>
      <c r="J38607">
        <v>12.5</v>
      </c>
      <c r="K38607" t="s">
        <v>37</v>
      </c>
      <c r="L38607" t="s">
        <v>33</v>
      </c>
      <c r="M38607" t="s">
        <v>121</v>
      </c>
      <c r="N38607" t="s">
        <v>46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</v>
      </c>
      <c r="D38608" t="s">
        <v>200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2</v>
      </c>
      <c r="I38608">
        <v>16</v>
      </c>
      <c r="J38608">
        <v>16</v>
      </c>
      <c r="K38608" t="s">
        <v>37</v>
      </c>
      <c r="L38608" t="s">
        <v>35</v>
      </c>
      <c r="M38608" t="s">
        <v>149</v>
      </c>
      <c r="N38608" t="s">
        <v>150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</v>
      </c>
      <c r="D38609" t="s">
        <v>192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2</v>
      </c>
      <c r="I38609">
        <v>16</v>
      </c>
      <c r="J38609">
        <v>16</v>
      </c>
      <c r="K38609" t="s">
        <v>37</v>
      </c>
      <c r="L38609" t="s">
        <v>35</v>
      </c>
      <c r="M38609" t="s">
        <v>109</v>
      </c>
      <c r="N38609" t="s">
        <v>110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t="s">
        <v>126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</v>
      </c>
      <c r="I38610">
        <v>12</v>
      </c>
      <c r="J38610">
        <v>12</v>
      </c>
      <c r="K38610" t="s">
        <v>38</v>
      </c>
      <c r="L38610" t="s">
        <v>33</v>
      </c>
      <c r="M38610" t="s">
        <v>127</v>
      </c>
      <c r="N38610" t="s">
        <v>128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t="s">
        <v>189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</v>
      </c>
      <c r="I38611">
        <v>12.75</v>
      </c>
      <c r="J38611">
        <v>12.75</v>
      </c>
      <c r="K38611" t="s">
        <v>38</v>
      </c>
      <c r="L38611" t="s">
        <v>32</v>
      </c>
      <c r="M38611" t="s">
        <v>81</v>
      </c>
      <c r="N38611" t="s">
        <v>47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t="s">
        <v>93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2</v>
      </c>
      <c r="I38612">
        <v>12</v>
      </c>
      <c r="J38612">
        <v>12</v>
      </c>
      <c r="K38612" t="s">
        <v>38</v>
      </c>
      <c r="L38612" t="s">
        <v>33</v>
      </c>
      <c r="M38612" t="s">
        <v>70</v>
      </c>
      <c r="N38612" t="s">
        <v>43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</v>
      </c>
      <c r="D38613" t="s">
        <v>71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</v>
      </c>
      <c r="I38613">
        <v>18.5</v>
      </c>
      <c r="J38613">
        <v>18.5</v>
      </c>
      <c r="K38613" t="s">
        <v>36</v>
      </c>
      <c r="L38613" t="s">
        <v>35</v>
      </c>
      <c r="M38613" t="s">
        <v>72</v>
      </c>
      <c r="N38613" t="s">
        <v>73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</v>
      </c>
      <c r="D38614" t="s">
        <v>171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</v>
      </c>
      <c r="I38614">
        <v>10.5</v>
      </c>
      <c r="J38614">
        <v>10.5</v>
      </c>
      <c r="K38614" t="s">
        <v>38</v>
      </c>
      <c r="L38614" t="s">
        <v>33</v>
      </c>
      <c r="M38614" t="s">
        <v>68</v>
      </c>
      <c r="N38614" t="s">
        <v>45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</v>
      </c>
      <c r="D38615" t="s">
        <v>111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</v>
      </c>
      <c r="I38615">
        <v>20.25</v>
      </c>
      <c r="J38615">
        <v>20.25</v>
      </c>
      <c r="K38615" t="s">
        <v>36</v>
      </c>
      <c r="L38615" t="s">
        <v>35</v>
      </c>
      <c r="M38615" t="s">
        <v>78</v>
      </c>
      <c r="N38615" t="s">
        <v>79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t="s">
        <v>188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1</v>
      </c>
      <c r="I38616">
        <v>12.5</v>
      </c>
      <c r="J38616">
        <v>12.5</v>
      </c>
      <c r="K38616" t="s">
        <v>38</v>
      </c>
      <c r="L38616" t="s">
        <v>34</v>
      </c>
      <c r="M38616" t="s">
        <v>103</v>
      </c>
      <c r="N38616" t="s">
        <v>104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t="s">
        <v>126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</v>
      </c>
      <c r="I38617">
        <v>12</v>
      </c>
      <c r="J38617">
        <v>12</v>
      </c>
      <c r="K38617" t="s">
        <v>38</v>
      </c>
      <c r="L38617" t="s">
        <v>33</v>
      </c>
      <c r="M38617" t="s">
        <v>127</v>
      </c>
      <c r="N38617" t="s">
        <v>128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t="s">
        <v>123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</v>
      </c>
      <c r="I38618">
        <v>20.75</v>
      </c>
      <c r="J38618">
        <v>20.75</v>
      </c>
      <c r="K38618" t="s">
        <v>36</v>
      </c>
      <c r="L38618" t="s">
        <v>32</v>
      </c>
      <c r="M38618" t="s">
        <v>124</v>
      </c>
      <c r="N38618" t="s">
        <v>125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t="s">
        <v>160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</v>
      </c>
      <c r="I38619">
        <v>16.25</v>
      </c>
      <c r="J38619">
        <v>16.25</v>
      </c>
      <c r="K38619" t="s">
        <v>37</v>
      </c>
      <c r="L38619" t="s">
        <v>34</v>
      </c>
      <c r="M38619" t="s">
        <v>153</v>
      </c>
      <c r="N38619" t="s">
        <v>154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t="s">
        <v>10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</v>
      </c>
      <c r="I38620">
        <v>12</v>
      </c>
      <c r="J38620">
        <v>12</v>
      </c>
      <c r="K38620" t="s">
        <v>38</v>
      </c>
      <c r="L38620" t="s">
        <v>35</v>
      </c>
      <c r="M38620" t="s">
        <v>109</v>
      </c>
      <c r="N38620" t="s">
        <v>110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t="s">
        <v>120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</v>
      </c>
      <c r="I38621">
        <v>15.25</v>
      </c>
      <c r="J38621">
        <v>15.25</v>
      </c>
      <c r="K38621" t="s">
        <v>36</v>
      </c>
      <c r="L38621" t="s">
        <v>33</v>
      </c>
      <c r="M38621" t="s">
        <v>121</v>
      </c>
      <c r="N38621" t="s">
        <v>46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t="s">
        <v>210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7</v>
      </c>
      <c r="I38622">
        <v>20.25</v>
      </c>
      <c r="J38622">
        <v>20.25</v>
      </c>
      <c r="K38622" t="s">
        <v>36</v>
      </c>
      <c r="L38622" t="s">
        <v>34</v>
      </c>
      <c r="M38622" t="s">
        <v>138</v>
      </c>
      <c r="N38622" t="s">
        <v>50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t="s">
        <v>82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7</v>
      </c>
      <c r="I38623">
        <v>16.5</v>
      </c>
      <c r="J38623">
        <v>16.5</v>
      </c>
      <c r="K38623" t="s">
        <v>37</v>
      </c>
      <c r="L38623" t="s">
        <v>34</v>
      </c>
      <c r="M38623" t="s">
        <v>75</v>
      </c>
      <c r="N38623" t="s">
        <v>76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</v>
      </c>
      <c r="D38624" t="s">
        <v>119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6</v>
      </c>
      <c r="I38624">
        <v>16.75</v>
      </c>
      <c r="J38624">
        <v>33.5</v>
      </c>
      <c r="K38624" t="s">
        <v>37</v>
      </c>
      <c r="L38624" t="s">
        <v>32</v>
      </c>
      <c r="M38624" t="s">
        <v>117</v>
      </c>
      <c r="N38624" t="s">
        <v>118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</v>
      </c>
      <c r="D38625" t="s">
        <v>191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6</v>
      </c>
      <c r="I38625">
        <v>21</v>
      </c>
      <c r="J38625">
        <v>21</v>
      </c>
      <c r="K38625" t="s">
        <v>36</v>
      </c>
      <c r="L38625" t="s">
        <v>35</v>
      </c>
      <c r="M38625" t="s">
        <v>141</v>
      </c>
      <c r="N38625" t="s">
        <v>142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</v>
      </c>
      <c r="D38626" t="s">
        <v>186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6</v>
      </c>
      <c r="I38626">
        <v>14.5</v>
      </c>
      <c r="J38626">
        <v>14.5</v>
      </c>
      <c r="K38626" t="s">
        <v>37</v>
      </c>
      <c r="L38626" t="s">
        <v>33</v>
      </c>
      <c r="M38626" t="s">
        <v>169</v>
      </c>
      <c r="N38626" t="s">
        <v>170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t="s">
        <v>152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</v>
      </c>
      <c r="I38627">
        <v>20.25</v>
      </c>
      <c r="J38627">
        <v>20.25</v>
      </c>
      <c r="K38627" t="s">
        <v>36</v>
      </c>
      <c r="L38627" t="s">
        <v>34</v>
      </c>
      <c r="M38627" t="s">
        <v>153</v>
      </c>
      <c r="N38627" t="s">
        <v>154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t="s">
        <v>126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3</v>
      </c>
      <c r="I38628">
        <v>12</v>
      </c>
      <c r="J38628">
        <v>12</v>
      </c>
      <c r="K38628" t="s">
        <v>38</v>
      </c>
      <c r="L38628" t="s">
        <v>33</v>
      </c>
      <c r="M38628" t="s">
        <v>127</v>
      </c>
      <c r="N38628" t="s">
        <v>128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t="s">
        <v>122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3</v>
      </c>
      <c r="I38629">
        <v>12.75</v>
      </c>
      <c r="J38629">
        <v>12.75</v>
      </c>
      <c r="K38629" t="s">
        <v>38</v>
      </c>
      <c r="L38629" t="s">
        <v>32</v>
      </c>
      <c r="M38629" t="s">
        <v>117</v>
      </c>
      <c r="N38629" t="s">
        <v>118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t="s">
        <v>13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3</v>
      </c>
      <c r="I38630">
        <v>14.75</v>
      </c>
      <c r="J38630">
        <v>14.75</v>
      </c>
      <c r="K38630" t="s">
        <v>37</v>
      </c>
      <c r="L38630" t="s">
        <v>35</v>
      </c>
      <c r="M38630" t="s">
        <v>132</v>
      </c>
      <c r="N38630" t="s">
        <v>133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t="s">
        <v>174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3</v>
      </c>
      <c r="I38631">
        <v>20.75</v>
      </c>
      <c r="J38631">
        <v>20.75</v>
      </c>
      <c r="K38631" t="s">
        <v>36</v>
      </c>
      <c r="L38631" t="s">
        <v>34</v>
      </c>
      <c r="M38631" t="s">
        <v>146</v>
      </c>
      <c r="N38631" t="s">
        <v>147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t="s">
        <v>180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</v>
      </c>
      <c r="I38632">
        <v>16.5</v>
      </c>
      <c r="J38632">
        <v>16.5</v>
      </c>
      <c r="K38632" t="s">
        <v>36</v>
      </c>
      <c r="L38632" t="s">
        <v>33</v>
      </c>
      <c r="M38632" t="s">
        <v>68</v>
      </c>
      <c r="N38632" t="s">
        <v>45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t="s">
        <v>200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</v>
      </c>
      <c r="I38633">
        <v>16</v>
      </c>
      <c r="J38633">
        <v>16</v>
      </c>
      <c r="K38633" t="s">
        <v>37</v>
      </c>
      <c r="L38633" t="s">
        <v>35</v>
      </c>
      <c r="M38633" t="s">
        <v>149</v>
      </c>
      <c r="N38633" t="s">
        <v>150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t="s">
        <v>71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</v>
      </c>
      <c r="I38634">
        <v>18.5</v>
      </c>
      <c r="J38634">
        <v>18.5</v>
      </c>
      <c r="K38634" t="s">
        <v>36</v>
      </c>
      <c r="L38634" t="s">
        <v>35</v>
      </c>
      <c r="M38634" t="s">
        <v>72</v>
      </c>
      <c r="N38634" t="s">
        <v>73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t="s">
        <v>182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</v>
      </c>
      <c r="I38635">
        <v>16.5</v>
      </c>
      <c r="J38635">
        <v>16.5</v>
      </c>
      <c r="K38635" t="s">
        <v>37</v>
      </c>
      <c r="L38635" t="s">
        <v>34</v>
      </c>
      <c r="M38635" t="s">
        <v>92</v>
      </c>
      <c r="N38635" t="s">
        <v>51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</v>
      </c>
      <c r="D38636" t="s">
        <v>131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</v>
      </c>
      <c r="I38636">
        <v>17.9500007629395</v>
      </c>
      <c r="J38636">
        <v>17.9500007629395</v>
      </c>
      <c r="K38636" t="s">
        <v>36</v>
      </c>
      <c r="L38636" t="s">
        <v>35</v>
      </c>
      <c r="M38636" t="s">
        <v>132</v>
      </c>
      <c r="N38636" t="s">
        <v>133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</v>
      </c>
      <c r="D38637" t="s">
        <v>180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</v>
      </c>
      <c r="I38637">
        <v>16.5</v>
      </c>
      <c r="J38637">
        <v>16.5</v>
      </c>
      <c r="K38637" t="s">
        <v>36</v>
      </c>
      <c r="L38637" t="s">
        <v>33</v>
      </c>
      <c r="M38637" t="s">
        <v>68</v>
      </c>
      <c r="N38637" t="s">
        <v>45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</v>
      </c>
      <c r="D38638" t="s">
        <v>112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</v>
      </c>
      <c r="I38638">
        <v>20.75</v>
      </c>
      <c r="J38638">
        <v>20.75</v>
      </c>
      <c r="K38638" t="s">
        <v>36</v>
      </c>
      <c r="L38638" t="s">
        <v>32</v>
      </c>
      <c r="M38638" t="s">
        <v>113</v>
      </c>
      <c r="N38638" t="s">
        <v>114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t="s">
        <v>112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6</v>
      </c>
      <c r="I38639">
        <v>20.75</v>
      </c>
      <c r="J38639">
        <v>20.75</v>
      </c>
      <c r="K38639" t="s">
        <v>36</v>
      </c>
      <c r="L38639" t="s">
        <v>32</v>
      </c>
      <c r="M38639" t="s">
        <v>113</v>
      </c>
      <c r="N38639" t="s">
        <v>114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t="s">
        <v>115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</v>
      </c>
      <c r="I38640">
        <v>20.75</v>
      </c>
      <c r="J38640">
        <v>20.75</v>
      </c>
      <c r="K38640" t="s">
        <v>36</v>
      </c>
      <c r="L38640" t="s">
        <v>32</v>
      </c>
      <c r="M38640" t="s">
        <v>87</v>
      </c>
      <c r="N38640" t="s">
        <v>44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t="s">
        <v>157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2</v>
      </c>
      <c r="I38641">
        <v>16.75</v>
      </c>
      <c r="J38641">
        <v>16.75</v>
      </c>
      <c r="K38641" t="s">
        <v>37</v>
      </c>
      <c r="L38641" t="s">
        <v>32</v>
      </c>
      <c r="M38641" t="s">
        <v>87</v>
      </c>
      <c r="N38641" t="s">
        <v>44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t="s">
        <v>17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2</v>
      </c>
      <c r="I38642">
        <v>16.75</v>
      </c>
      <c r="J38642">
        <v>16.75</v>
      </c>
      <c r="K38642" t="s">
        <v>37</v>
      </c>
      <c r="L38642" t="s">
        <v>32</v>
      </c>
      <c r="M38642" t="s">
        <v>163</v>
      </c>
      <c r="N38642" t="s">
        <v>164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t="s">
        <v>93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2</v>
      </c>
      <c r="I38643">
        <v>12</v>
      </c>
      <c r="J38643">
        <v>12</v>
      </c>
      <c r="K38643" t="s">
        <v>38</v>
      </c>
      <c r="L38643" t="s">
        <v>33</v>
      </c>
      <c r="M38643" t="s">
        <v>70</v>
      </c>
      <c r="N38643" t="s">
        <v>43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t="s">
        <v>152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2</v>
      </c>
      <c r="I38644">
        <v>20.25</v>
      </c>
      <c r="J38644">
        <v>20.25</v>
      </c>
      <c r="K38644" t="s">
        <v>36</v>
      </c>
      <c r="L38644" t="s">
        <v>34</v>
      </c>
      <c r="M38644" t="s">
        <v>153</v>
      </c>
      <c r="N38644" t="s">
        <v>154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t="s">
        <v>194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</v>
      </c>
      <c r="I38645">
        <v>12.75</v>
      </c>
      <c r="J38645">
        <v>12.75</v>
      </c>
      <c r="K38645" t="s">
        <v>38</v>
      </c>
      <c r="L38645" t="s">
        <v>32</v>
      </c>
      <c r="M38645" t="s">
        <v>124</v>
      </c>
      <c r="N38645" t="s">
        <v>125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t="s">
        <v>13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</v>
      </c>
      <c r="I38646">
        <v>14.75</v>
      </c>
      <c r="J38646">
        <v>29.5</v>
      </c>
      <c r="K38646" t="s">
        <v>37</v>
      </c>
      <c r="L38646" t="s">
        <v>35</v>
      </c>
      <c r="M38646" t="s">
        <v>132</v>
      </c>
      <c r="N38646" t="s">
        <v>133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t="s">
        <v>14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</v>
      </c>
      <c r="I38647">
        <v>12.75</v>
      </c>
      <c r="J38647">
        <v>12.75</v>
      </c>
      <c r="K38647" t="s">
        <v>38</v>
      </c>
      <c r="L38647" t="s">
        <v>35</v>
      </c>
      <c r="M38647" t="s">
        <v>141</v>
      </c>
      <c r="N38647" t="s">
        <v>142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t="s">
        <v>156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</v>
      </c>
      <c r="I38648">
        <v>12.75</v>
      </c>
      <c r="J38648">
        <v>12.75</v>
      </c>
      <c r="K38648" t="s">
        <v>38</v>
      </c>
      <c r="L38648" t="s">
        <v>32</v>
      </c>
      <c r="M38648" t="s">
        <v>113</v>
      </c>
      <c r="N38648" t="s">
        <v>114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t="s">
        <v>179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</v>
      </c>
      <c r="I38649">
        <v>25.5</v>
      </c>
      <c r="J38649">
        <v>25.5</v>
      </c>
      <c r="K38649" t="s">
        <v>39</v>
      </c>
      <c r="L38649" t="s">
        <v>33</v>
      </c>
      <c r="M38649" t="s">
        <v>89</v>
      </c>
      <c r="N38649" t="s">
        <v>90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</v>
      </c>
      <c r="D38650" t="s">
        <v>203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</v>
      </c>
      <c r="I38650">
        <v>23.6499996185303</v>
      </c>
      <c r="J38650">
        <v>23.6499996185303</v>
      </c>
      <c r="K38650" t="s">
        <v>38</v>
      </c>
      <c r="L38650" t="s">
        <v>34</v>
      </c>
      <c r="M38650" t="s">
        <v>204</v>
      </c>
      <c r="N38650" t="s">
        <v>48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</v>
      </c>
      <c r="D38651" t="s">
        <v>105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</v>
      </c>
      <c r="I38651">
        <v>20.75</v>
      </c>
      <c r="J38651">
        <v>20.75</v>
      </c>
      <c r="K38651" t="s">
        <v>36</v>
      </c>
      <c r="L38651" t="s">
        <v>35</v>
      </c>
      <c r="M38651" t="s">
        <v>106</v>
      </c>
      <c r="N38651" t="s">
        <v>107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</v>
      </c>
      <c r="D38652" t="s">
        <v>182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</v>
      </c>
      <c r="I38652">
        <v>16.5</v>
      </c>
      <c r="J38652">
        <v>16.5</v>
      </c>
      <c r="K38652" t="s">
        <v>37</v>
      </c>
      <c r="L38652" t="s">
        <v>34</v>
      </c>
      <c r="M38652" t="s">
        <v>92</v>
      </c>
      <c r="N38652" t="s">
        <v>51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t="s">
        <v>171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</v>
      </c>
      <c r="I38653">
        <v>10.5</v>
      </c>
      <c r="J38653">
        <v>10.5</v>
      </c>
      <c r="K38653" t="s">
        <v>38</v>
      </c>
      <c r="L38653" t="s">
        <v>33</v>
      </c>
      <c r="M38653" t="s">
        <v>68</v>
      </c>
      <c r="N38653" t="s">
        <v>45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t="s">
        <v>137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6</v>
      </c>
      <c r="I38654">
        <v>16.25</v>
      </c>
      <c r="J38654">
        <v>16.25</v>
      </c>
      <c r="K38654" t="s">
        <v>37</v>
      </c>
      <c r="L38654" t="s">
        <v>34</v>
      </c>
      <c r="M38654" t="s">
        <v>138</v>
      </c>
      <c r="N38654" t="s">
        <v>50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t="s">
        <v>93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6</v>
      </c>
      <c r="I38655">
        <v>12</v>
      </c>
      <c r="J38655">
        <v>12</v>
      </c>
      <c r="K38655" t="s">
        <v>38</v>
      </c>
      <c r="L38655" t="s">
        <v>33</v>
      </c>
      <c r="M38655" t="s">
        <v>70</v>
      </c>
      <c r="N38655" t="s">
        <v>43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t="s">
        <v>171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6</v>
      </c>
      <c r="I38656">
        <v>10.5</v>
      </c>
      <c r="J38656">
        <v>10.5</v>
      </c>
      <c r="K38656" t="s">
        <v>38</v>
      </c>
      <c r="L38656" t="s">
        <v>33</v>
      </c>
      <c r="M38656" t="s">
        <v>68</v>
      </c>
      <c r="N38656" t="s">
        <v>45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t="s">
        <v>184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6</v>
      </c>
      <c r="I38657">
        <v>20.25</v>
      </c>
      <c r="J38657">
        <v>20.25</v>
      </c>
      <c r="K38657" t="s">
        <v>36</v>
      </c>
      <c r="L38657" t="s">
        <v>35</v>
      </c>
      <c r="M38657" t="s">
        <v>144</v>
      </c>
      <c r="N38657" t="s">
        <v>49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t="s">
        <v>179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9</v>
      </c>
      <c r="I38658">
        <v>25.5</v>
      </c>
      <c r="J38658">
        <v>25.5</v>
      </c>
      <c r="K38658" t="s">
        <v>39</v>
      </c>
      <c r="L38658" t="s">
        <v>33</v>
      </c>
      <c r="M38658" t="s">
        <v>89</v>
      </c>
      <c r="N38658" t="s">
        <v>90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t="s">
        <v>198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</v>
      </c>
      <c r="I38659">
        <v>12</v>
      </c>
      <c r="J38659">
        <v>12</v>
      </c>
      <c r="K38659" t="s">
        <v>38</v>
      </c>
      <c r="L38659" t="s">
        <v>33</v>
      </c>
      <c r="M38659" t="s">
        <v>98</v>
      </c>
      <c r="N38659" t="s">
        <v>99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t="s">
        <v>183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</v>
      </c>
      <c r="I38660">
        <v>16.5</v>
      </c>
      <c r="J38660">
        <v>16.5</v>
      </c>
      <c r="K38660" t="s">
        <v>37</v>
      </c>
      <c r="L38660" t="s">
        <v>34</v>
      </c>
      <c r="M38660" t="s">
        <v>84</v>
      </c>
      <c r="N38660" t="s">
        <v>85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t="s">
        <v>9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</v>
      </c>
      <c r="I38661">
        <v>12.5</v>
      </c>
      <c r="J38661">
        <v>12.5</v>
      </c>
      <c r="K38661" t="s">
        <v>38</v>
      </c>
      <c r="L38661" t="s">
        <v>34</v>
      </c>
      <c r="M38661" t="s">
        <v>92</v>
      </c>
      <c r="N38661" t="s">
        <v>51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t="s">
        <v>116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3</v>
      </c>
      <c r="I38662">
        <v>20.75</v>
      </c>
      <c r="J38662">
        <v>20.75</v>
      </c>
      <c r="K38662" t="s">
        <v>36</v>
      </c>
      <c r="L38662" t="s">
        <v>32</v>
      </c>
      <c r="M38662" t="s">
        <v>117</v>
      </c>
      <c r="N38662" t="s">
        <v>118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t="s">
        <v>196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</v>
      </c>
      <c r="I38663">
        <v>16.5</v>
      </c>
      <c r="J38663">
        <v>16.5</v>
      </c>
      <c r="K38663" t="s">
        <v>37</v>
      </c>
      <c r="L38663" t="s">
        <v>34</v>
      </c>
      <c r="M38663" t="s">
        <v>103</v>
      </c>
      <c r="N38663" t="s">
        <v>104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t="s">
        <v>148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</v>
      </c>
      <c r="I38664">
        <v>20.25</v>
      </c>
      <c r="J38664">
        <v>20.25</v>
      </c>
      <c r="K38664" t="s">
        <v>36</v>
      </c>
      <c r="L38664" t="s">
        <v>35</v>
      </c>
      <c r="M38664" t="s">
        <v>149</v>
      </c>
      <c r="N38664" t="s">
        <v>150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t="s">
        <v>180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9</v>
      </c>
      <c r="I38665">
        <v>16.5</v>
      </c>
      <c r="J38665">
        <v>16.5</v>
      </c>
      <c r="K38665" t="s">
        <v>36</v>
      </c>
      <c r="L38665" t="s">
        <v>33</v>
      </c>
      <c r="M38665" t="s">
        <v>68</v>
      </c>
      <c r="N38665" t="s">
        <v>45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t="s">
        <v>181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9</v>
      </c>
      <c r="I38666">
        <v>11</v>
      </c>
      <c r="J38666">
        <v>11</v>
      </c>
      <c r="K38666" t="s">
        <v>38</v>
      </c>
      <c r="L38666" t="s">
        <v>33</v>
      </c>
      <c r="M38666" t="s">
        <v>169</v>
      </c>
      <c r="N38666" t="s">
        <v>170</v>
      </c>
    </row>
    <row r="38667" spans="1:14">
      <c r="A38667">
        <v>38666</v>
      </c>
      <c r="B38667">
        <v>17049</v>
      </c>
      <c r="C38667">
        <f>1/COUNTIF(B:B,pizza_sales[[#This Row],[order_id]])</f>
        <v>0.0769230769230769</v>
      </c>
      <c r="D38667" t="s">
        <v>126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</v>
      </c>
      <c r="I38667">
        <v>12</v>
      </c>
      <c r="J38667">
        <v>12</v>
      </c>
      <c r="K38667" t="s">
        <v>38</v>
      </c>
      <c r="L38667" t="s">
        <v>33</v>
      </c>
      <c r="M38667" t="s">
        <v>127</v>
      </c>
      <c r="N38667" t="s">
        <v>128</v>
      </c>
    </row>
    <row r="38668" spans="1:14">
      <c r="A38668">
        <v>38667</v>
      </c>
      <c r="B38668">
        <v>17049</v>
      </c>
      <c r="C38668">
        <f>1/COUNTIF(B:B,pizza_sales[[#This Row],[order_id]])</f>
        <v>0.0769230769230769</v>
      </c>
      <c r="D38668" t="s">
        <v>203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</v>
      </c>
      <c r="I38668">
        <v>23.6499996185303</v>
      </c>
      <c r="J38668">
        <v>23.6499996185303</v>
      </c>
      <c r="K38668" t="s">
        <v>38</v>
      </c>
      <c r="L38668" t="s">
        <v>34</v>
      </c>
      <c r="M38668" t="s">
        <v>204</v>
      </c>
      <c r="N38668" t="s">
        <v>48</v>
      </c>
    </row>
    <row r="38669" spans="1:14">
      <c r="A38669">
        <v>38668</v>
      </c>
      <c r="B38669">
        <v>17049</v>
      </c>
      <c r="C38669">
        <f>1/COUNTIF(B:B,pizza_sales[[#This Row],[order_id]])</f>
        <v>0.0769230769230769</v>
      </c>
      <c r="D38669" t="s">
        <v>131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</v>
      </c>
      <c r="I38669">
        <v>17.9500007629395</v>
      </c>
      <c r="J38669">
        <v>35.9000015258789</v>
      </c>
      <c r="K38669" t="s">
        <v>36</v>
      </c>
      <c r="L38669" t="s">
        <v>35</v>
      </c>
      <c r="M38669" t="s">
        <v>132</v>
      </c>
      <c r="N38669" t="s">
        <v>133</v>
      </c>
    </row>
    <row r="38670" spans="1:14">
      <c r="A38670">
        <v>38669</v>
      </c>
      <c r="B38670">
        <v>17049</v>
      </c>
      <c r="C38670">
        <f>1/COUNTIF(B:B,pizza_sales[[#This Row],[order_id]])</f>
        <v>0.0769230769230769</v>
      </c>
      <c r="D38670" t="s">
        <v>180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</v>
      </c>
      <c r="I38670">
        <v>16.5</v>
      </c>
      <c r="J38670">
        <v>16.5</v>
      </c>
      <c r="K38670" t="s">
        <v>36</v>
      </c>
      <c r="L38670" t="s">
        <v>33</v>
      </c>
      <c r="M38670" t="s">
        <v>68</v>
      </c>
      <c r="N38670" t="s">
        <v>45</v>
      </c>
    </row>
    <row r="38671" spans="1:14">
      <c r="A38671">
        <v>38670</v>
      </c>
      <c r="B38671">
        <v>17049</v>
      </c>
      <c r="C38671">
        <f>1/COUNTIF(B:B,pizza_sales[[#This Row],[order_id]])</f>
        <v>0.0769230769230769</v>
      </c>
      <c r="D38671" t="s">
        <v>82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</v>
      </c>
      <c r="I38671">
        <v>16.5</v>
      </c>
      <c r="J38671">
        <v>16.5</v>
      </c>
      <c r="K38671" t="s">
        <v>37</v>
      </c>
      <c r="L38671" t="s">
        <v>34</v>
      </c>
      <c r="M38671" t="s">
        <v>75</v>
      </c>
      <c r="N38671" t="s">
        <v>76</v>
      </c>
    </row>
    <row r="38672" spans="1:14">
      <c r="A38672">
        <v>38671</v>
      </c>
      <c r="B38672">
        <v>17049</v>
      </c>
      <c r="C38672">
        <f>1/COUNTIF(B:B,pizza_sales[[#This Row],[order_id]])</f>
        <v>0.0769230769230769</v>
      </c>
      <c r="D38672" t="s">
        <v>111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</v>
      </c>
      <c r="I38672">
        <v>20.25</v>
      </c>
      <c r="J38672">
        <v>20.25</v>
      </c>
      <c r="K38672" t="s">
        <v>36</v>
      </c>
      <c r="L38672" t="s">
        <v>35</v>
      </c>
      <c r="M38672" t="s">
        <v>78</v>
      </c>
      <c r="N38672" t="s">
        <v>79</v>
      </c>
    </row>
    <row r="38673" spans="1:14">
      <c r="A38673">
        <v>38672</v>
      </c>
      <c r="B38673">
        <v>17049</v>
      </c>
      <c r="C38673">
        <f>1/COUNTIF(B:B,pizza_sales[[#This Row],[order_id]])</f>
        <v>0.0769230769230769</v>
      </c>
      <c r="D38673" t="s">
        <v>201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</v>
      </c>
      <c r="I38673">
        <v>16</v>
      </c>
      <c r="J38673">
        <v>16</v>
      </c>
      <c r="K38673" t="s">
        <v>37</v>
      </c>
      <c r="L38673" t="s">
        <v>33</v>
      </c>
      <c r="M38673" t="s">
        <v>135</v>
      </c>
      <c r="N38673" t="s">
        <v>136</v>
      </c>
    </row>
    <row r="38674" spans="1:14">
      <c r="A38674">
        <v>38673</v>
      </c>
      <c r="B38674">
        <v>17049</v>
      </c>
      <c r="C38674">
        <f>1/COUNTIF(B:B,pizza_sales[[#This Row],[order_id]])</f>
        <v>0.0769230769230769</v>
      </c>
      <c r="D38674" t="s">
        <v>160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</v>
      </c>
      <c r="I38674">
        <v>16.25</v>
      </c>
      <c r="J38674">
        <v>16.25</v>
      </c>
      <c r="K38674" t="s">
        <v>37</v>
      </c>
      <c r="L38674" t="s">
        <v>34</v>
      </c>
      <c r="M38674" t="s">
        <v>153</v>
      </c>
      <c r="N38674" t="s">
        <v>154</v>
      </c>
    </row>
    <row r="38675" spans="1:14">
      <c r="A38675">
        <v>38674</v>
      </c>
      <c r="B38675">
        <v>17049</v>
      </c>
      <c r="C38675">
        <f>1/COUNTIF(B:B,pizza_sales[[#This Row],[order_id]])</f>
        <v>0.0769230769230769</v>
      </c>
      <c r="D38675" t="s">
        <v>187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</v>
      </c>
      <c r="I38675">
        <v>12.25</v>
      </c>
      <c r="J38675">
        <v>12.25</v>
      </c>
      <c r="K38675" t="s">
        <v>38</v>
      </c>
      <c r="L38675" t="s">
        <v>34</v>
      </c>
      <c r="M38675" t="s">
        <v>153</v>
      </c>
      <c r="N38675" t="s">
        <v>154</v>
      </c>
    </row>
    <row r="38676" spans="1:14">
      <c r="A38676">
        <v>38675</v>
      </c>
      <c r="B38676">
        <v>17049</v>
      </c>
      <c r="C38676">
        <f>1/COUNTIF(B:B,pizza_sales[[#This Row],[order_id]])</f>
        <v>0.0769230769230769</v>
      </c>
      <c r="D38676" t="s">
        <v>209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</v>
      </c>
      <c r="I38676">
        <v>12.5</v>
      </c>
      <c r="J38676">
        <v>12.5</v>
      </c>
      <c r="K38676" t="s">
        <v>38</v>
      </c>
      <c r="L38676" t="s">
        <v>34</v>
      </c>
      <c r="M38676" t="s">
        <v>130</v>
      </c>
      <c r="N38676" t="s">
        <v>52</v>
      </c>
    </row>
    <row r="38677" spans="1:14">
      <c r="A38677">
        <v>38676</v>
      </c>
      <c r="B38677">
        <v>17049</v>
      </c>
      <c r="C38677">
        <f>1/COUNTIF(B:B,pizza_sales[[#This Row],[order_id]])</f>
        <v>0.0769230769230769</v>
      </c>
      <c r="D38677" t="s">
        <v>196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</v>
      </c>
      <c r="I38677">
        <v>16.5</v>
      </c>
      <c r="J38677">
        <v>16.5</v>
      </c>
      <c r="K38677" t="s">
        <v>37</v>
      </c>
      <c r="L38677" t="s">
        <v>34</v>
      </c>
      <c r="M38677" t="s">
        <v>103</v>
      </c>
      <c r="N38677" t="s">
        <v>104</v>
      </c>
    </row>
    <row r="38678" spans="1:14">
      <c r="A38678">
        <v>38677</v>
      </c>
      <c r="B38678">
        <v>17049</v>
      </c>
      <c r="C38678">
        <f>1/COUNTIF(B:B,pizza_sales[[#This Row],[order_id]])</f>
        <v>0.0769230769230769</v>
      </c>
      <c r="D38678" t="s">
        <v>8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</v>
      </c>
      <c r="I38678">
        <v>20.75</v>
      </c>
      <c r="J38678">
        <v>20.75</v>
      </c>
      <c r="K38678" t="s">
        <v>36</v>
      </c>
      <c r="L38678" t="s">
        <v>32</v>
      </c>
      <c r="M38678" t="s">
        <v>81</v>
      </c>
      <c r="N38678" t="s">
        <v>47</v>
      </c>
    </row>
    <row r="38679" spans="1:14">
      <c r="A38679">
        <v>38678</v>
      </c>
      <c r="B38679">
        <v>17049</v>
      </c>
      <c r="C38679">
        <f>1/COUNTIF(B:B,pizza_sales[[#This Row],[order_id]])</f>
        <v>0.0769230769230769</v>
      </c>
      <c r="D38679" t="s">
        <v>189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</v>
      </c>
      <c r="I38679">
        <v>12.75</v>
      </c>
      <c r="J38679">
        <v>12.75</v>
      </c>
      <c r="K38679" t="s">
        <v>38</v>
      </c>
      <c r="L38679" t="s">
        <v>32</v>
      </c>
      <c r="M38679" t="s">
        <v>81</v>
      </c>
      <c r="N38679" t="s">
        <v>47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t="s">
        <v>102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</v>
      </c>
      <c r="I38680">
        <v>20.75</v>
      </c>
      <c r="J38680">
        <v>20.75</v>
      </c>
      <c r="K38680" t="s">
        <v>36</v>
      </c>
      <c r="L38680" t="s">
        <v>34</v>
      </c>
      <c r="M38680" t="s">
        <v>103</v>
      </c>
      <c r="N38680" t="s">
        <v>104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t="s">
        <v>102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6</v>
      </c>
      <c r="I38681">
        <v>20.75</v>
      </c>
      <c r="J38681">
        <v>20.75</v>
      </c>
      <c r="K38681" t="s">
        <v>36</v>
      </c>
      <c r="L38681" t="s">
        <v>34</v>
      </c>
      <c r="M38681" t="s">
        <v>103</v>
      </c>
      <c r="N38681" t="s">
        <v>104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t="s">
        <v>97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3</v>
      </c>
      <c r="I38682">
        <v>20.5</v>
      </c>
      <c r="J38682">
        <v>20.5</v>
      </c>
      <c r="K38682" t="s">
        <v>36</v>
      </c>
      <c r="L38682" t="s">
        <v>33</v>
      </c>
      <c r="M38682" t="s">
        <v>98</v>
      </c>
      <c r="N38682" t="s">
        <v>99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t="s">
        <v>8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3</v>
      </c>
      <c r="I38683">
        <v>20.75</v>
      </c>
      <c r="J38683">
        <v>20.75</v>
      </c>
      <c r="K38683" t="s">
        <v>36</v>
      </c>
      <c r="L38683" t="s">
        <v>32</v>
      </c>
      <c r="M38683" t="s">
        <v>81</v>
      </c>
      <c r="N38683" t="s">
        <v>47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t="s">
        <v>126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</v>
      </c>
      <c r="I38684">
        <v>12</v>
      </c>
      <c r="J38684">
        <v>12</v>
      </c>
      <c r="K38684" t="s">
        <v>38</v>
      </c>
      <c r="L38684" t="s">
        <v>33</v>
      </c>
      <c r="M38684" t="s">
        <v>127</v>
      </c>
      <c r="N38684" t="s">
        <v>128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t="s">
        <v>167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</v>
      </c>
      <c r="I38685">
        <v>16</v>
      </c>
      <c r="J38685">
        <v>16</v>
      </c>
      <c r="K38685" t="s">
        <v>37</v>
      </c>
      <c r="L38685" t="s">
        <v>35</v>
      </c>
      <c r="M38685" t="s">
        <v>95</v>
      </c>
      <c r="N38685" t="s">
        <v>96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t="s">
        <v>7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</v>
      </c>
      <c r="I38686">
        <v>16</v>
      </c>
      <c r="J38686">
        <v>16</v>
      </c>
      <c r="K38686" t="s">
        <v>37</v>
      </c>
      <c r="L38686" t="s">
        <v>35</v>
      </c>
      <c r="M38686" t="s">
        <v>78</v>
      </c>
      <c r="N38686" t="s">
        <v>79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t="s">
        <v>134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</v>
      </c>
      <c r="I38687">
        <v>12</v>
      </c>
      <c r="J38687">
        <v>12</v>
      </c>
      <c r="K38687" t="s">
        <v>38</v>
      </c>
      <c r="L38687" t="s">
        <v>33</v>
      </c>
      <c r="M38687" t="s">
        <v>135</v>
      </c>
      <c r="N38687" t="s">
        <v>136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t="s">
        <v>120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</v>
      </c>
      <c r="I38688">
        <v>15.25</v>
      </c>
      <c r="J38688">
        <v>15.25</v>
      </c>
      <c r="K38688" t="s">
        <v>36</v>
      </c>
      <c r="L38688" t="s">
        <v>33</v>
      </c>
      <c r="M38688" t="s">
        <v>121</v>
      </c>
      <c r="N38688" t="s">
        <v>46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t="s">
        <v>86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</v>
      </c>
      <c r="I38689">
        <v>12.75</v>
      </c>
      <c r="J38689">
        <v>12.75</v>
      </c>
      <c r="K38689" t="s">
        <v>38</v>
      </c>
      <c r="L38689" t="s">
        <v>32</v>
      </c>
      <c r="M38689" t="s">
        <v>87</v>
      </c>
      <c r="N38689" t="s">
        <v>44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t="s">
        <v>69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</v>
      </c>
      <c r="I38690">
        <v>16</v>
      </c>
      <c r="J38690">
        <v>16</v>
      </c>
      <c r="K38690" t="s">
        <v>37</v>
      </c>
      <c r="L38690" t="s">
        <v>33</v>
      </c>
      <c r="M38690" t="s">
        <v>70</v>
      </c>
      <c r="N38690" t="s">
        <v>43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t="s">
        <v>69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8</v>
      </c>
      <c r="I38691">
        <v>16</v>
      </c>
      <c r="J38691">
        <v>16</v>
      </c>
      <c r="K38691" t="s">
        <v>37</v>
      </c>
      <c r="L38691" t="s">
        <v>33</v>
      </c>
      <c r="M38691" t="s">
        <v>70</v>
      </c>
      <c r="N38691" t="s">
        <v>43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t="s">
        <v>148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</v>
      </c>
      <c r="I38692">
        <v>20.25</v>
      </c>
      <c r="J38692">
        <v>20.25</v>
      </c>
      <c r="K38692" t="s">
        <v>36</v>
      </c>
      <c r="L38692" t="s">
        <v>35</v>
      </c>
      <c r="M38692" t="s">
        <v>149</v>
      </c>
      <c r="N38692" t="s">
        <v>150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t="s">
        <v>161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</v>
      </c>
      <c r="I38693">
        <v>20.25</v>
      </c>
      <c r="J38693">
        <v>20.25</v>
      </c>
      <c r="K38693" t="s">
        <v>36</v>
      </c>
      <c r="L38693" t="s">
        <v>35</v>
      </c>
      <c r="M38693" t="s">
        <v>109</v>
      </c>
      <c r="N38693" t="s">
        <v>110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t="s">
        <v>102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4</v>
      </c>
      <c r="I38694">
        <v>20.75</v>
      </c>
      <c r="J38694">
        <v>20.75</v>
      </c>
      <c r="K38694" t="s">
        <v>36</v>
      </c>
      <c r="L38694" t="s">
        <v>34</v>
      </c>
      <c r="M38694" t="s">
        <v>103</v>
      </c>
      <c r="N38694" t="s">
        <v>104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t="s">
        <v>17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</v>
      </c>
      <c r="I38695">
        <v>16.75</v>
      </c>
      <c r="J38695">
        <v>16.75</v>
      </c>
      <c r="K38695" t="s">
        <v>37</v>
      </c>
      <c r="L38695" t="s">
        <v>32</v>
      </c>
      <c r="M38695" t="s">
        <v>163</v>
      </c>
      <c r="N38695" t="s">
        <v>164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t="s">
        <v>101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</v>
      </c>
      <c r="I38696">
        <v>12</v>
      </c>
      <c r="J38696">
        <v>12</v>
      </c>
      <c r="K38696" t="s">
        <v>38</v>
      </c>
      <c r="L38696" t="s">
        <v>35</v>
      </c>
      <c r="M38696" t="s">
        <v>78</v>
      </c>
      <c r="N38696" t="s">
        <v>79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t="s">
        <v>200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</v>
      </c>
      <c r="I38697">
        <v>16</v>
      </c>
      <c r="J38697">
        <v>16</v>
      </c>
      <c r="K38697" t="s">
        <v>37</v>
      </c>
      <c r="L38697" t="s">
        <v>35</v>
      </c>
      <c r="M38697" t="s">
        <v>149</v>
      </c>
      <c r="N38697" t="s">
        <v>150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t="s">
        <v>8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</v>
      </c>
      <c r="I38698">
        <v>20.75</v>
      </c>
      <c r="J38698">
        <v>20.75</v>
      </c>
      <c r="K38698" t="s">
        <v>36</v>
      </c>
      <c r="L38698" t="s">
        <v>32</v>
      </c>
      <c r="M38698" t="s">
        <v>81</v>
      </c>
      <c r="N38698" t="s">
        <v>47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t="s">
        <v>193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</v>
      </c>
      <c r="I38699">
        <v>16</v>
      </c>
      <c r="J38699">
        <v>16</v>
      </c>
      <c r="K38699" t="s">
        <v>37</v>
      </c>
      <c r="L38699" t="s">
        <v>33</v>
      </c>
      <c r="M38699" t="s">
        <v>89</v>
      </c>
      <c r="N38699" t="s">
        <v>90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t="s">
        <v>122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8</v>
      </c>
      <c r="I38700">
        <v>12.75</v>
      </c>
      <c r="J38700">
        <v>12.75</v>
      </c>
      <c r="K38700" t="s">
        <v>38</v>
      </c>
      <c r="L38700" t="s">
        <v>32</v>
      </c>
      <c r="M38700" t="s">
        <v>117</v>
      </c>
      <c r="N38700" t="s">
        <v>118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t="s">
        <v>171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8</v>
      </c>
      <c r="I38701">
        <v>10.5</v>
      </c>
      <c r="J38701">
        <v>10.5</v>
      </c>
      <c r="K38701" t="s">
        <v>38</v>
      </c>
      <c r="L38701" t="s">
        <v>33</v>
      </c>
      <c r="M38701" t="s">
        <v>68</v>
      </c>
      <c r="N38701" t="s">
        <v>45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t="s">
        <v>158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8</v>
      </c>
      <c r="I38702">
        <v>12.5</v>
      </c>
      <c r="J38702">
        <v>12.5</v>
      </c>
      <c r="K38702" t="s">
        <v>37</v>
      </c>
      <c r="L38702" t="s">
        <v>33</v>
      </c>
      <c r="M38702" t="s">
        <v>121</v>
      </c>
      <c r="N38702" t="s">
        <v>46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t="s">
        <v>190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8</v>
      </c>
      <c r="I38703">
        <v>20.75</v>
      </c>
      <c r="J38703">
        <v>20.75</v>
      </c>
      <c r="K38703" t="s">
        <v>36</v>
      </c>
      <c r="L38703" t="s">
        <v>34</v>
      </c>
      <c r="M38703" t="s">
        <v>92</v>
      </c>
      <c r="N38703" t="s">
        <v>51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t="s">
        <v>69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2</v>
      </c>
      <c r="I38704">
        <v>16</v>
      </c>
      <c r="J38704">
        <v>16</v>
      </c>
      <c r="K38704" t="s">
        <v>37</v>
      </c>
      <c r="L38704" t="s">
        <v>33</v>
      </c>
      <c r="M38704" t="s">
        <v>70</v>
      </c>
      <c r="N38704" t="s">
        <v>43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t="s">
        <v>116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</v>
      </c>
      <c r="I38705">
        <v>20.75</v>
      </c>
      <c r="J38705">
        <v>20.75</v>
      </c>
      <c r="K38705" t="s">
        <v>36</v>
      </c>
      <c r="L38705" t="s">
        <v>32</v>
      </c>
      <c r="M38705" t="s">
        <v>117</v>
      </c>
      <c r="N38705" t="s">
        <v>118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t="s">
        <v>8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</v>
      </c>
      <c r="I38706">
        <v>12</v>
      </c>
      <c r="J38706">
        <v>12</v>
      </c>
      <c r="K38706" t="s">
        <v>38</v>
      </c>
      <c r="L38706" t="s">
        <v>33</v>
      </c>
      <c r="M38706" t="s">
        <v>89</v>
      </c>
      <c r="N38706" t="s">
        <v>90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t="s">
        <v>120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</v>
      </c>
      <c r="I38707">
        <v>15.25</v>
      </c>
      <c r="J38707">
        <v>15.25</v>
      </c>
      <c r="K38707" t="s">
        <v>36</v>
      </c>
      <c r="L38707" t="s">
        <v>33</v>
      </c>
      <c r="M38707" t="s">
        <v>121</v>
      </c>
      <c r="N38707" t="s">
        <v>46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t="s">
        <v>71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8</v>
      </c>
      <c r="I38708">
        <v>18.5</v>
      </c>
      <c r="J38708">
        <v>18.5</v>
      </c>
      <c r="K38708" t="s">
        <v>36</v>
      </c>
      <c r="L38708" t="s">
        <v>35</v>
      </c>
      <c r="M38708" t="s">
        <v>72</v>
      </c>
      <c r="N38708" t="s">
        <v>73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t="s">
        <v>157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</v>
      </c>
      <c r="I38709">
        <v>16.75</v>
      </c>
      <c r="J38709">
        <v>16.75</v>
      </c>
      <c r="K38709" t="s">
        <v>37</v>
      </c>
      <c r="L38709" t="s">
        <v>32</v>
      </c>
      <c r="M38709" t="s">
        <v>87</v>
      </c>
      <c r="N38709" t="s">
        <v>44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t="s">
        <v>12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</v>
      </c>
      <c r="I38710">
        <v>20.75</v>
      </c>
      <c r="J38710">
        <v>20.75</v>
      </c>
      <c r="K38710" t="s">
        <v>36</v>
      </c>
      <c r="L38710" t="s">
        <v>34</v>
      </c>
      <c r="M38710" t="s">
        <v>130</v>
      </c>
      <c r="N38710" t="s">
        <v>52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t="s">
        <v>116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</v>
      </c>
      <c r="I38711">
        <v>20.75</v>
      </c>
      <c r="J38711">
        <v>20.75</v>
      </c>
      <c r="K38711" t="s">
        <v>36</v>
      </c>
      <c r="L38711" t="s">
        <v>32</v>
      </c>
      <c r="M38711" t="s">
        <v>117</v>
      </c>
      <c r="N38711" t="s">
        <v>118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t="s">
        <v>203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4</v>
      </c>
      <c r="I38712">
        <v>23.6499996185303</v>
      </c>
      <c r="J38712">
        <v>23.6499996185303</v>
      </c>
      <c r="K38712" t="s">
        <v>38</v>
      </c>
      <c r="L38712" t="s">
        <v>34</v>
      </c>
      <c r="M38712" t="s">
        <v>204</v>
      </c>
      <c r="N38712" t="s">
        <v>48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t="s">
        <v>187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2</v>
      </c>
      <c r="I38713">
        <v>12.25</v>
      </c>
      <c r="J38713">
        <v>12.25</v>
      </c>
      <c r="K38713" t="s">
        <v>38</v>
      </c>
      <c r="L38713" t="s">
        <v>34</v>
      </c>
      <c r="M38713" t="s">
        <v>153</v>
      </c>
      <c r="N38713" t="s">
        <v>154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t="s">
        <v>157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5</v>
      </c>
      <c r="I38714">
        <v>16.75</v>
      </c>
      <c r="J38714">
        <v>16.75</v>
      </c>
      <c r="K38714" t="s">
        <v>37</v>
      </c>
      <c r="L38714" t="s">
        <v>32</v>
      </c>
      <c r="M38714" t="s">
        <v>87</v>
      </c>
      <c r="N38714" t="s">
        <v>44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t="s">
        <v>116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5</v>
      </c>
      <c r="I38715">
        <v>20.75</v>
      </c>
      <c r="J38715">
        <v>20.75</v>
      </c>
      <c r="K38715" t="s">
        <v>36</v>
      </c>
      <c r="L38715" t="s">
        <v>32</v>
      </c>
      <c r="M38715" t="s">
        <v>117</v>
      </c>
      <c r="N38715" t="s">
        <v>118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t="s">
        <v>74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5</v>
      </c>
      <c r="I38716">
        <v>20.75</v>
      </c>
      <c r="J38716">
        <v>20.75</v>
      </c>
      <c r="K38716" t="s">
        <v>36</v>
      </c>
      <c r="L38716" t="s">
        <v>34</v>
      </c>
      <c r="M38716" t="s">
        <v>75</v>
      </c>
      <c r="N38716" t="s">
        <v>76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t="s">
        <v>207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5</v>
      </c>
      <c r="I38717">
        <v>20.5</v>
      </c>
      <c r="J38717">
        <v>20.5</v>
      </c>
      <c r="K38717" t="s">
        <v>36</v>
      </c>
      <c r="L38717" t="s">
        <v>33</v>
      </c>
      <c r="M38717" t="s">
        <v>89</v>
      </c>
      <c r="N38717" t="s">
        <v>90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t="s">
        <v>181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3</v>
      </c>
      <c r="I38718">
        <v>11</v>
      </c>
      <c r="J38718">
        <v>11</v>
      </c>
      <c r="K38718" t="s">
        <v>38</v>
      </c>
      <c r="L38718" t="s">
        <v>33</v>
      </c>
      <c r="M38718" t="s">
        <v>169</v>
      </c>
      <c r="N38718" t="s">
        <v>170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t="s">
        <v>195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3</v>
      </c>
      <c r="I38719">
        <v>12</v>
      </c>
      <c r="J38719">
        <v>12</v>
      </c>
      <c r="K38719" t="s">
        <v>38</v>
      </c>
      <c r="L38719" t="s">
        <v>35</v>
      </c>
      <c r="M38719" t="s">
        <v>149</v>
      </c>
      <c r="N38719" t="s">
        <v>150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t="s">
        <v>74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6</v>
      </c>
      <c r="I38720">
        <v>20.75</v>
      </c>
      <c r="J38720">
        <v>20.75</v>
      </c>
      <c r="K38720" t="s">
        <v>36</v>
      </c>
      <c r="L38720" t="s">
        <v>34</v>
      </c>
      <c r="M38720" t="s">
        <v>75</v>
      </c>
      <c r="N38720" t="s">
        <v>76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t="s">
        <v>152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6</v>
      </c>
      <c r="I38721">
        <v>20.25</v>
      </c>
      <c r="J38721">
        <v>20.25</v>
      </c>
      <c r="K38721" t="s">
        <v>36</v>
      </c>
      <c r="L38721" t="s">
        <v>34</v>
      </c>
      <c r="M38721" t="s">
        <v>153</v>
      </c>
      <c r="N38721" t="s">
        <v>154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t="s">
        <v>145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</v>
      </c>
      <c r="I38722">
        <v>12.5</v>
      </c>
      <c r="J38722">
        <v>12.5</v>
      </c>
      <c r="K38722" t="s">
        <v>38</v>
      </c>
      <c r="L38722" t="s">
        <v>34</v>
      </c>
      <c r="M38722" t="s">
        <v>146</v>
      </c>
      <c r="N38722" t="s">
        <v>147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t="s">
        <v>160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</v>
      </c>
      <c r="I38723">
        <v>16.25</v>
      </c>
      <c r="J38723">
        <v>32.5</v>
      </c>
      <c r="K38723" t="s">
        <v>37</v>
      </c>
      <c r="L38723" t="s">
        <v>34</v>
      </c>
      <c r="M38723" t="s">
        <v>153</v>
      </c>
      <c r="N38723" t="s">
        <v>154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</v>
      </c>
      <c r="D38724" t="s">
        <v>126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</v>
      </c>
      <c r="I38724">
        <v>12</v>
      </c>
      <c r="J38724">
        <v>12</v>
      </c>
      <c r="K38724" t="s">
        <v>38</v>
      </c>
      <c r="L38724" t="s">
        <v>33</v>
      </c>
      <c r="M38724" t="s">
        <v>127</v>
      </c>
      <c r="N38724" t="s">
        <v>128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</v>
      </c>
      <c r="D38725" t="s">
        <v>71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</v>
      </c>
      <c r="I38725">
        <v>18.5</v>
      </c>
      <c r="J38725">
        <v>18.5</v>
      </c>
      <c r="K38725" t="s">
        <v>36</v>
      </c>
      <c r="L38725" t="s">
        <v>35</v>
      </c>
      <c r="M38725" t="s">
        <v>72</v>
      </c>
      <c r="N38725" t="s">
        <v>73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</v>
      </c>
      <c r="D38726" t="s">
        <v>111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</v>
      </c>
      <c r="I38726">
        <v>20.25</v>
      </c>
      <c r="J38726">
        <v>40.5</v>
      </c>
      <c r="K38726" t="s">
        <v>36</v>
      </c>
      <c r="L38726" t="s">
        <v>35</v>
      </c>
      <c r="M38726" t="s">
        <v>78</v>
      </c>
      <c r="N38726" t="s">
        <v>79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t="s">
        <v>126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</v>
      </c>
      <c r="I38727">
        <v>12</v>
      </c>
      <c r="J38727">
        <v>12</v>
      </c>
      <c r="K38727" t="s">
        <v>38</v>
      </c>
      <c r="L38727" t="s">
        <v>33</v>
      </c>
      <c r="M38727" t="s">
        <v>127</v>
      </c>
      <c r="N38727" t="s">
        <v>128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t="s">
        <v>148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</v>
      </c>
      <c r="I38728">
        <v>20.25</v>
      </c>
      <c r="J38728">
        <v>20.25</v>
      </c>
      <c r="K38728" t="s">
        <v>36</v>
      </c>
      <c r="L38728" t="s">
        <v>35</v>
      </c>
      <c r="M38728" t="s">
        <v>149</v>
      </c>
      <c r="N38728" t="s">
        <v>150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t="s">
        <v>69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</v>
      </c>
      <c r="I38729">
        <v>16</v>
      </c>
      <c r="J38729">
        <v>16</v>
      </c>
      <c r="K38729" t="s">
        <v>37</v>
      </c>
      <c r="L38729" t="s">
        <v>33</v>
      </c>
      <c r="M38729" t="s">
        <v>70</v>
      </c>
      <c r="N38729" t="s">
        <v>43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t="s">
        <v>112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</v>
      </c>
      <c r="I38730">
        <v>20.75</v>
      </c>
      <c r="J38730">
        <v>20.75</v>
      </c>
      <c r="K38730" t="s">
        <v>36</v>
      </c>
      <c r="L38730" t="s">
        <v>32</v>
      </c>
      <c r="M38730" t="s">
        <v>113</v>
      </c>
      <c r="N38730" t="s">
        <v>114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t="s">
        <v>202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</v>
      </c>
      <c r="I38731">
        <v>16.5</v>
      </c>
      <c r="J38731">
        <v>16.5</v>
      </c>
      <c r="K38731" t="s">
        <v>37</v>
      </c>
      <c r="L38731" t="s">
        <v>35</v>
      </c>
      <c r="M38731" t="s">
        <v>106</v>
      </c>
      <c r="N38731" t="s">
        <v>107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t="s">
        <v>161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</v>
      </c>
      <c r="I38732">
        <v>20.25</v>
      </c>
      <c r="J38732">
        <v>20.25</v>
      </c>
      <c r="K38732" t="s">
        <v>36</v>
      </c>
      <c r="L38732" t="s">
        <v>35</v>
      </c>
      <c r="M38732" t="s">
        <v>109</v>
      </c>
      <c r="N38732" t="s">
        <v>110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t="s">
        <v>112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</v>
      </c>
      <c r="I38733">
        <v>20.75</v>
      </c>
      <c r="J38733">
        <v>41.5</v>
      </c>
      <c r="K38733" t="s">
        <v>36</v>
      </c>
      <c r="L38733" t="s">
        <v>32</v>
      </c>
      <c r="M38733" t="s">
        <v>113</v>
      </c>
      <c r="N38733" t="s">
        <v>114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t="s">
        <v>161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</v>
      </c>
      <c r="I38734">
        <v>20.25</v>
      </c>
      <c r="J38734">
        <v>20.25</v>
      </c>
      <c r="K38734" t="s">
        <v>36</v>
      </c>
      <c r="L38734" t="s">
        <v>35</v>
      </c>
      <c r="M38734" t="s">
        <v>109</v>
      </c>
      <c r="N38734" t="s">
        <v>110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t="s">
        <v>7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</v>
      </c>
      <c r="I38735">
        <v>16</v>
      </c>
      <c r="J38735">
        <v>16</v>
      </c>
      <c r="K38735" t="s">
        <v>37</v>
      </c>
      <c r="L38735" t="s">
        <v>35</v>
      </c>
      <c r="M38735" t="s">
        <v>78</v>
      </c>
      <c r="N38735" t="s">
        <v>79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t="s">
        <v>151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</v>
      </c>
      <c r="I38736">
        <v>20.5</v>
      </c>
      <c r="J38736">
        <v>20.5</v>
      </c>
      <c r="K38736" t="s">
        <v>36</v>
      </c>
      <c r="L38736" t="s">
        <v>33</v>
      </c>
      <c r="M38736" t="s">
        <v>135</v>
      </c>
      <c r="N38736" t="s">
        <v>136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t="s">
        <v>165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</v>
      </c>
      <c r="I38737">
        <v>9.75</v>
      </c>
      <c r="J38737">
        <v>9.75</v>
      </c>
      <c r="K38737" t="s">
        <v>38</v>
      </c>
      <c r="L38737" t="s">
        <v>33</v>
      </c>
      <c r="M38737" t="s">
        <v>121</v>
      </c>
      <c r="N38737" t="s">
        <v>46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t="s">
        <v>174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</v>
      </c>
      <c r="I38738">
        <v>20.75</v>
      </c>
      <c r="J38738">
        <v>20.75</v>
      </c>
      <c r="K38738" t="s">
        <v>36</v>
      </c>
      <c r="L38738" t="s">
        <v>34</v>
      </c>
      <c r="M38738" t="s">
        <v>146</v>
      </c>
      <c r="N38738" t="s">
        <v>147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t="s">
        <v>67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</v>
      </c>
      <c r="I38739">
        <v>13.25</v>
      </c>
      <c r="J38739">
        <v>13.25</v>
      </c>
      <c r="K38739" t="s">
        <v>37</v>
      </c>
      <c r="L38739" t="s">
        <v>33</v>
      </c>
      <c r="M38739" t="s">
        <v>68</v>
      </c>
      <c r="N38739" t="s">
        <v>45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t="s">
        <v>183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</v>
      </c>
      <c r="I38740">
        <v>16.5</v>
      </c>
      <c r="J38740">
        <v>16.5</v>
      </c>
      <c r="K38740" t="s">
        <v>37</v>
      </c>
      <c r="L38740" t="s">
        <v>34</v>
      </c>
      <c r="M38740" t="s">
        <v>84</v>
      </c>
      <c r="N38740" t="s">
        <v>85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t="s">
        <v>200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</v>
      </c>
      <c r="I38741">
        <v>16</v>
      </c>
      <c r="J38741">
        <v>16</v>
      </c>
      <c r="K38741" t="s">
        <v>37</v>
      </c>
      <c r="L38741" t="s">
        <v>35</v>
      </c>
      <c r="M38741" t="s">
        <v>149</v>
      </c>
      <c r="N38741" t="s">
        <v>150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</v>
      </c>
      <c r="D38742" t="s">
        <v>7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</v>
      </c>
      <c r="I38742">
        <v>16</v>
      </c>
      <c r="J38742">
        <v>16</v>
      </c>
      <c r="K38742" t="s">
        <v>37</v>
      </c>
      <c r="L38742" t="s">
        <v>35</v>
      </c>
      <c r="M38742" t="s">
        <v>78</v>
      </c>
      <c r="N38742" t="s">
        <v>79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</v>
      </c>
      <c r="D38743" t="s">
        <v>165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</v>
      </c>
      <c r="I38743">
        <v>9.75</v>
      </c>
      <c r="J38743">
        <v>9.75</v>
      </c>
      <c r="K38743" t="s">
        <v>38</v>
      </c>
      <c r="L38743" t="s">
        <v>33</v>
      </c>
      <c r="M38743" t="s">
        <v>121</v>
      </c>
      <c r="N38743" t="s">
        <v>46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</v>
      </c>
      <c r="D38744" t="s">
        <v>187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</v>
      </c>
      <c r="I38744">
        <v>12.25</v>
      </c>
      <c r="J38744">
        <v>12.25</v>
      </c>
      <c r="K38744" t="s">
        <v>38</v>
      </c>
      <c r="L38744" t="s">
        <v>34</v>
      </c>
      <c r="M38744" t="s">
        <v>153</v>
      </c>
      <c r="N38744" t="s">
        <v>154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t="s">
        <v>102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</v>
      </c>
      <c r="I38745">
        <v>20.75</v>
      </c>
      <c r="J38745">
        <v>20.75</v>
      </c>
      <c r="K38745" t="s">
        <v>36</v>
      </c>
      <c r="L38745" t="s">
        <v>34</v>
      </c>
      <c r="M38745" t="s">
        <v>103</v>
      </c>
      <c r="N38745" t="s">
        <v>104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t="s">
        <v>71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2</v>
      </c>
      <c r="I38746">
        <v>18.5</v>
      </c>
      <c r="J38746">
        <v>18.5</v>
      </c>
      <c r="K38746" t="s">
        <v>36</v>
      </c>
      <c r="L38746" t="s">
        <v>35</v>
      </c>
      <c r="M38746" t="s">
        <v>72</v>
      </c>
      <c r="N38746" t="s">
        <v>73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t="s">
        <v>97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2</v>
      </c>
      <c r="I38747">
        <v>20.5</v>
      </c>
      <c r="J38747">
        <v>20.5</v>
      </c>
      <c r="K38747" t="s">
        <v>36</v>
      </c>
      <c r="L38747" t="s">
        <v>33</v>
      </c>
      <c r="M38747" t="s">
        <v>98</v>
      </c>
      <c r="N38747" t="s">
        <v>99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t="s">
        <v>82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2</v>
      </c>
      <c r="I38748">
        <v>16.5</v>
      </c>
      <c r="J38748">
        <v>16.5</v>
      </c>
      <c r="K38748" t="s">
        <v>37</v>
      </c>
      <c r="L38748" t="s">
        <v>34</v>
      </c>
      <c r="M38748" t="s">
        <v>75</v>
      </c>
      <c r="N38748" t="s">
        <v>76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t="s">
        <v>160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2</v>
      </c>
      <c r="I38749">
        <v>16.25</v>
      </c>
      <c r="J38749">
        <v>16.25</v>
      </c>
      <c r="K38749" t="s">
        <v>37</v>
      </c>
      <c r="L38749" t="s">
        <v>34</v>
      </c>
      <c r="M38749" t="s">
        <v>153</v>
      </c>
      <c r="N38749" t="s">
        <v>154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t="s">
        <v>126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6</v>
      </c>
      <c r="I38750">
        <v>12</v>
      </c>
      <c r="J38750">
        <v>12</v>
      </c>
      <c r="K38750" t="s">
        <v>38</v>
      </c>
      <c r="L38750" t="s">
        <v>33</v>
      </c>
      <c r="M38750" t="s">
        <v>127</v>
      </c>
      <c r="N38750" t="s">
        <v>128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t="s">
        <v>119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9</v>
      </c>
      <c r="I38751">
        <v>16.75</v>
      </c>
      <c r="J38751">
        <v>16.75</v>
      </c>
      <c r="K38751" t="s">
        <v>37</v>
      </c>
      <c r="L38751" t="s">
        <v>32</v>
      </c>
      <c r="M38751" t="s">
        <v>117</v>
      </c>
      <c r="N38751" t="s">
        <v>118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t="s">
        <v>112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9</v>
      </c>
      <c r="I38752">
        <v>20.75</v>
      </c>
      <c r="J38752">
        <v>20.75</v>
      </c>
      <c r="K38752" t="s">
        <v>36</v>
      </c>
      <c r="L38752" t="s">
        <v>32</v>
      </c>
      <c r="M38752" t="s">
        <v>113</v>
      </c>
      <c r="N38752" t="s">
        <v>114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t="s">
        <v>102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9</v>
      </c>
      <c r="I38753">
        <v>20.75</v>
      </c>
      <c r="J38753">
        <v>20.75</v>
      </c>
      <c r="K38753" t="s">
        <v>36</v>
      </c>
      <c r="L38753" t="s">
        <v>34</v>
      </c>
      <c r="M38753" t="s">
        <v>103</v>
      </c>
      <c r="N38753" t="s">
        <v>104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t="s">
        <v>192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9</v>
      </c>
      <c r="I38754">
        <v>16</v>
      </c>
      <c r="J38754">
        <v>16</v>
      </c>
      <c r="K38754" t="s">
        <v>37</v>
      </c>
      <c r="L38754" t="s">
        <v>35</v>
      </c>
      <c r="M38754" t="s">
        <v>109</v>
      </c>
      <c r="N38754" t="s">
        <v>110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t="s">
        <v>126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</v>
      </c>
      <c r="I38755">
        <v>12</v>
      </c>
      <c r="J38755">
        <v>12</v>
      </c>
      <c r="K38755" t="s">
        <v>38</v>
      </c>
      <c r="L38755" t="s">
        <v>33</v>
      </c>
      <c r="M38755" t="s">
        <v>127</v>
      </c>
      <c r="N38755" t="s">
        <v>128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t="s">
        <v>83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</v>
      </c>
      <c r="I38756">
        <v>20.75</v>
      </c>
      <c r="J38756">
        <v>20.75</v>
      </c>
      <c r="K38756" t="s">
        <v>36</v>
      </c>
      <c r="L38756" t="s">
        <v>34</v>
      </c>
      <c r="M38756" t="s">
        <v>84</v>
      </c>
      <c r="N38756" t="s">
        <v>85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t="s">
        <v>69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4</v>
      </c>
      <c r="I38757">
        <v>16</v>
      </c>
      <c r="J38757">
        <v>16</v>
      </c>
      <c r="K38757" t="s">
        <v>37</v>
      </c>
      <c r="L38757" t="s">
        <v>33</v>
      </c>
      <c r="M38757" t="s">
        <v>70</v>
      </c>
      <c r="N38757" t="s">
        <v>43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t="s">
        <v>14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4</v>
      </c>
      <c r="I38758">
        <v>16</v>
      </c>
      <c r="J38758">
        <v>16</v>
      </c>
      <c r="K38758" t="s">
        <v>37</v>
      </c>
      <c r="L38758" t="s">
        <v>35</v>
      </c>
      <c r="M38758" t="s">
        <v>144</v>
      </c>
      <c r="N38758" t="s">
        <v>49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t="s">
        <v>158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4</v>
      </c>
      <c r="I38759">
        <v>12.5</v>
      </c>
      <c r="J38759">
        <v>12.5</v>
      </c>
      <c r="K38759" t="s">
        <v>37</v>
      </c>
      <c r="L38759" t="s">
        <v>33</v>
      </c>
      <c r="M38759" t="s">
        <v>121</v>
      </c>
      <c r="N38759" t="s">
        <v>46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</v>
      </c>
      <c r="D38760" t="s">
        <v>157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</v>
      </c>
      <c r="I38760">
        <v>16.75</v>
      </c>
      <c r="J38760">
        <v>16.75</v>
      </c>
      <c r="K38760" t="s">
        <v>37</v>
      </c>
      <c r="L38760" t="s">
        <v>32</v>
      </c>
      <c r="M38760" t="s">
        <v>87</v>
      </c>
      <c r="N38760" t="s">
        <v>44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</v>
      </c>
      <c r="D38761" t="s">
        <v>67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</v>
      </c>
      <c r="I38761">
        <v>13.25</v>
      </c>
      <c r="J38761">
        <v>13.25</v>
      </c>
      <c r="K38761" t="s">
        <v>37</v>
      </c>
      <c r="L38761" t="s">
        <v>33</v>
      </c>
      <c r="M38761" t="s">
        <v>68</v>
      </c>
      <c r="N38761" t="s">
        <v>45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</v>
      </c>
      <c r="D38762" t="s">
        <v>8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</v>
      </c>
      <c r="I38762">
        <v>20.75</v>
      </c>
      <c r="J38762">
        <v>20.75</v>
      </c>
      <c r="K38762" t="s">
        <v>36</v>
      </c>
      <c r="L38762" t="s">
        <v>32</v>
      </c>
      <c r="M38762" t="s">
        <v>81</v>
      </c>
      <c r="N38762" t="s">
        <v>47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t="s">
        <v>183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6</v>
      </c>
      <c r="I38763">
        <v>16.5</v>
      </c>
      <c r="J38763">
        <v>16.5</v>
      </c>
      <c r="K38763" t="s">
        <v>37</v>
      </c>
      <c r="L38763" t="s">
        <v>34</v>
      </c>
      <c r="M38763" t="s">
        <v>84</v>
      </c>
      <c r="N38763" t="s">
        <v>85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t="s">
        <v>198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2</v>
      </c>
      <c r="I38764">
        <v>12</v>
      </c>
      <c r="J38764">
        <v>12</v>
      </c>
      <c r="K38764" t="s">
        <v>38</v>
      </c>
      <c r="L38764" t="s">
        <v>33</v>
      </c>
      <c r="M38764" t="s">
        <v>98</v>
      </c>
      <c r="N38764" t="s">
        <v>99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t="s">
        <v>17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</v>
      </c>
      <c r="I38765">
        <v>16.75</v>
      </c>
      <c r="J38765">
        <v>16.75</v>
      </c>
      <c r="K38765" t="s">
        <v>37</v>
      </c>
      <c r="L38765" t="s">
        <v>32</v>
      </c>
      <c r="M38765" t="s">
        <v>163</v>
      </c>
      <c r="N38765" t="s">
        <v>164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t="s">
        <v>180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</v>
      </c>
      <c r="I38766">
        <v>16.5</v>
      </c>
      <c r="J38766">
        <v>16.5</v>
      </c>
      <c r="K38766" t="s">
        <v>36</v>
      </c>
      <c r="L38766" t="s">
        <v>33</v>
      </c>
      <c r="M38766" t="s">
        <v>68</v>
      </c>
      <c r="N38766" t="s">
        <v>45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t="s">
        <v>160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</v>
      </c>
      <c r="I38767">
        <v>16.25</v>
      </c>
      <c r="J38767">
        <v>16.25</v>
      </c>
      <c r="K38767" t="s">
        <v>37</v>
      </c>
      <c r="L38767" t="s">
        <v>34</v>
      </c>
      <c r="M38767" t="s">
        <v>153</v>
      </c>
      <c r="N38767" t="s">
        <v>154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t="s">
        <v>102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</v>
      </c>
      <c r="I38768">
        <v>20.75</v>
      </c>
      <c r="J38768">
        <v>20.75</v>
      </c>
      <c r="K38768" t="s">
        <v>36</v>
      </c>
      <c r="L38768" t="s">
        <v>34</v>
      </c>
      <c r="M38768" t="s">
        <v>103</v>
      </c>
      <c r="N38768" t="s">
        <v>104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</v>
      </c>
      <c r="D38769" t="s">
        <v>86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1</v>
      </c>
      <c r="I38769">
        <v>12.75</v>
      </c>
      <c r="J38769">
        <v>12.75</v>
      </c>
      <c r="K38769" t="s">
        <v>38</v>
      </c>
      <c r="L38769" t="s">
        <v>32</v>
      </c>
      <c r="M38769" t="s">
        <v>87</v>
      </c>
      <c r="N38769" t="s">
        <v>44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</v>
      </c>
      <c r="D38770" t="s">
        <v>177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1</v>
      </c>
      <c r="I38770">
        <v>20.5</v>
      </c>
      <c r="J38770">
        <v>20.5</v>
      </c>
      <c r="K38770" t="s">
        <v>36</v>
      </c>
      <c r="L38770" t="s">
        <v>33</v>
      </c>
      <c r="M38770" t="s">
        <v>70</v>
      </c>
      <c r="N38770" t="s">
        <v>43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</v>
      </c>
      <c r="D38771" t="s">
        <v>180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1</v>
      </c>
      <c r="I38771">
        <v>16.5</v>
      </c>
      <c r="J38771">
        <v>16.5</v>
      </c>
      <c r="K38771" t="s">
        <v>36</v>
      </c>
      <c r="L38771" t="s">
        <v>33</v>
      </c>
      <c r="M38771" t="s">
        <v>68</v>
      </c>
      <c r="N38771" t="s">
        <v>45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</v>
      </c>
      <c r="D38772" t="s">
        <v>126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2</v>
      </c>
      <c r="I38772">
        <v>12</v>
      </c>
      <c r="J38772">
        <v>24</v>
      </c>
      <c r="K38772" t="s">
        <v>38</v>
      </c>
      <c r="L38772" t="s">
        <v>33</v>
      </c>
      <c r="M38772" t="s">
        <v>127</v>
      </c>
      <c r="N38772" t="s">
        <v>128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</v>
      </c>
      <c r="D38773" t="s">
        <v>120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2</v>
      </c>
      <c r="I38773">
        <v>15.25</v>
      </c>
      <c r="J38773">
        <v>15.25</v>
      </c>
      <c r="K38773" t="s">
        <v>36</v>
      </c>
      <c r="L38773" t="s">
        <v>33</v>
      </c>
      <c r="M38773" t="s">
        <v>121</v>
      </c>
      <c r="N38773" t="s">
        <v>46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</v>
      </c>
      <c r="D38774" t="s">
        <v>161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2</v>
      </c>
      <c r="I38774">
        <v>20.25</v>
      </c>
      <c r="J38774">
        <v>20.25</v>
      </c>
      <c r="K38774" t="s">
        <v>36</v>
      </c>
      <c r="L38774" t="s">
        <v>35</v>
      </c>
      <c r="M38774" t="s">
        <v>109</v>
      </c>
      <c r="N38774" t="s">
        <v>110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t="s">
        <v>71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</v>
      </c>
      <c r="I38775">
        <v>18.5</v>
      </c>
      <c r="J38775">
        <v>18.5</v>
      </c>
      <c r="K38775" t="s">
        <v>36</v>
      </c>
      <c r="L38775" t="s">
        <v>35</v>
      </c>
      <c r="M38775" t="s">
        <v>72</v>
      </c>
      <c r="N38775" t="s">
        <v>73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t="s">
        <v>171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</v>
      </c>
      <c r="I38776">
        <v>10.5</v>
      </c>
      <c r="J38776">
        <v>10.5</v>
      </c>
      <c r="K38776" t="s">
        <v>38</v>
      </c>
      <c r="L38776" t="s">
        <v>33</v>
      </c>
      <c r="M38776" t="s">
        <v>68</v>
      </c>
      <c r="N38776" t="s">
        <v>45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t="s">
        <v>97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2</v>
      </c>
      <c r="I38777">
        <v>20.5</v>
      </c>
      <c r="J38777">
        <v>20.5</v>
      </c>
      <c r="K38777" t="s">
        <v>36</v>
      </c>
      <c r="L38777" t="s">
        <v>33</v>
      </c>
      <c r="M38777" t="s">
        <v>98</v>
      </c>
      <c r="N38777" t="s">
        <v>99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t="s">
        <v>145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2</v>
      </c>
      <c r="I38778">
        <v>12.5</v>
      </c>
      <c r="J38778">
        <v>12.5</v>
      </c>
      <c r="K38778" t="s">
        <v>38</v>
      </c>
      <c r="L38778" t="s">
        <v>34</v>
      </c>
      <c r="M38778" t="s">
        <v>146</v>
      </c>
      <c r="N38778" t="s">
        <v>147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t="s">
        <v>116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</v>
      </c>
      <c r="I38779">
        <v>20.75</v>
      </c>
      <c r="J38779">
        <v>20.75</v>
      </c>
      <c r="K38779" t="s">
        <v>36</v>
      </c>
      <c r="L38779" t="s">
        <v>32</v>
      </c>
      <c r="M38779" t="s">
        <v>117</v>
      </c>
      <c r="N38779" t="s">
        <v>118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t="s">
        <v>71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</v>
      </c>
      <c r="I38780">
        <v>18.5</v>
      </c>
      <c r="J38780">
        <v>18.5</v>
      </c>
      <c r="K38780" t="s">
        <v>36</v>
      </c>
      <c r="L38780" t="s">
        <v>35</v>
      </c>
      <c r="M38780" t="s">
        <v>72</v>
      </c>
      <c r="N38780" t="s">
        <v>73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t="s">
        <v>8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</v>
      </c>
      <c r="I38781">
        <v>20.75</v>
      </c>
      <c r="J38781">
        <v>20.75</v>
      </c>
      <c r="K38781" t="s">
        <v>36</v>
      </c>
      <c r="L38781" t="s">
        <v>32</v>
      </c>
      <c r="M38781" t="s">
        <v>81</v>
      </c>
      <c r="N38781" t="s">
        <v>47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</v>
      </c>
      <c r="D38782" t="s">
        <v>159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</v>
      </c>
      <c r="I38782">
        <v>12.5</v>
      </c>
      <c r="J38782">
        <v>12.5</v>
      </c>
      <c r="K38782" t="s">
        <v>38</v>
      </c>
      <c r="L38782" t="s">
        <v>34</v>
      </c>
      <c r="M38782" t="s">
        <v>84</v>
      </c>
      <c r="N38782" t="s">
        <v>85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</v>
      </c>
      <c r="D38783" t="s">
        <v>209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</v>
      </c>
      <c r="I38783">
        <v>12.5</v>
      </c>
      <c r="J38783">
        <v>12.5</v>
      </c>
      <c r="K38783" t="s">
        <v>38</v>
      </c>
      <c r="L38783" t="s">
        <v>34</v>
      </c>
      <c r="M38783" t="s">
        <v>130</v>
      </c>
      <c r="N38783" t="s">
        <v>52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</v>
      </c>
      <c r="D38784" t="s">
        <v>10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</v>
      </c>
      <c r="I38784">
        <v>12</v>
      </c>
      <c r="J38784">
        <v>12</v>
      </c>
      <c r="K38784" t="s">
        <v>38</v>
      </c>
      <c r="L38784" t="s">
        <v>35</v>
      </c>
      <c r="M38784" t="s">
        <v>109</v>
      </c>
      <c r="N38784" t="s">
        <v>110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t="s">
        <v>123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</v>
      </c>
      <c r="I38785">
        <v>20.75</v>
      </c>
      <c r="J38785">
        <v>20.75</v>
      </c>
      <c r="K38785" t="s">
        <v>36</v>
      </c>
      <c r="L38785" t="s">
        <v>32</v>
      </c>
      <c r="M38785" t="s">
        <v>124</v>
      </c>
      <c r="N38785" t="s">
        <v>125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t="s">
        <v>182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</v>
      </c>
      <c r="I38786">
        <v>16.5</v>
      </c>
      <c r="J38786">
        <v>16.5</v>
      </c>
      <c r="K38786" t="s">
        <v>37</v>
      </c>
      <c r="L38786" t="s">
        <v>34</v>
      </c>
      <c r="M38786" t="s">
        <v>92</v>
      </c>
      <c r="N38786" t="s">
        <v>51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t="s">
        <v>207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</v>
      </c>
      <c r="I38787">
        <v>20.5</v>
      </c>
      <c r="J38787">
        <v>20.5</v>
      </c>
      <c r="K38787" t="s">
        <v>36</v>
      </c>
      <c r="L38787" t="s">
        <v>33</v>
      </c>
      <c r="M38787" t="s">
        <v>89</v>
      </c>
      <c r="N38787" t="s">
        <v>90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t="s">
        <v>179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</v>
      </c>
      <c r="I38788">
        <v>25.5</v>
      </c>
      <c r="J38788">
        <v>25.5</v>
      </c>
      <c r="K38788" t="s">
        <v>39</v>
      </c>
      <c r="L38788" t="s">
        <v>33</v>
      </c>
      <c r="M38788" t="s">
        <v>89</v>
      </c>
      <c r="N38788" t="s">
        <v>90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t="s">
        <v>126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4</v>
      </c>
      <c r="I38789">
        <v>12</v>
      </c>
      <c r="J38789">
        <v>12</v>
      </c>
      <c r="K38789" t="s">
        <v>38</v>
      </c>
      <c r="L38789" t="s">
        <v>33</v>
      </c>
      <c r="M38789" t="s">
        <v>127</v>
      </c>
      <c r="N38789" t="s">
        <v>128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t="s">
        <v>94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4</v>
      </c>
      <c r="I38790">
        <v>12</v>
      </c>
      <c r="J38790">
        <v>12</v>
      </c>
      <c r="K38790" t="s">
        <v>38</v>
      </c>
      <c r="L38790" t="s">
        <v>35</v>
      </c>
      <c r="M38790" t="s">
        <v>95</v>
      </c>
      <c r="N38790" t="s">
        <v>96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t="s">
        <v>8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</v>
      </c>
      <c r="I38791">
        <v>20.75</v>
      </c>
      <c r="J38791">
        <v>20.75</v>
      </c>
      <c r="K38791" t="s">
        <v>36</v>
      </c>
      <c r="L38791" t="s">
        <v>32</v>
      </c>
      <c r="M38791" t="s">
        <v>81</v>
      </c>
      <c r="N38791" t="s">
        <v>47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t="s">
        <v>100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3</v>
      </c>
      <c r="I38792">
        <v>12.5</v>
      </c>
      <c r="J38792">
        <v>12.5</v>
      </c>
      <c r="K38792" t="s">
        <v>38</v>
      </c>
      <c r="L38792" t="s">
        <v>34</v>
      </c>
      <c r="M38792" t="s">
        <v>75</v>
      </c>
      <c r="N38792" t="s">
        <v>76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t="s">
        <v>181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3</v>
      </c>
      <c r="I38793">
        <v>11</v>
      </c>
      <c r="J38793">
        <v>11</v>
      </c>
      <c r="K38793" t="s">
        <v>38</v>
      </c>
      <c r="L38793" t="s">
        <v>33</v>
      </c>
      <c r="M38793" t="s">
        <v>169</v>
      </c>
      <c r="N38793" t="s">
        <v>170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t="s">
        <v>203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4</v>
      </c>
      <c r="I38794">
        <v>23.6499996185303</v>
      </c>
      <c r="J38794">
        <v>23.6499996185303</v>
      </c>
      <c r="K38794" t="s">
        <v>38</v>
      </c>
      <c r="L38794" t="s">
        <v>34</v>
      </c>
      <c r="M38794" t="s">
        <v>204</v>
      </c>
      <c r="N38794" t="s">
        <v>48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t="s">
        <v>196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</v>
      </c>
      <c r="I38795">
        <v>16.5</v>
      </c>
      <c r="J38795">
        <v>16.5</v>
      </c>
      <c r="K38795" t="s">
        <v>37</v>
      </c>
      <c r="L38795" t="s">
        <v>34</v>
      </c>
      <c r="M38795" t="s">
        <v>103</v>
      </c>
      <c r="N38795" t="s">
        <v>104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t="s">
        <v>191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36</v>
      </c>
      <c r="L38796" t="s">
        <v>35</v>
      </c>
      <c r="M38796" t="s">
        <v>141</v>
      </c>
      <c r="N38796" t="s">
        <v>142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</v>
      </c>
      <c r="D38797" t="s">
        <v>180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3</v>
      </c>
      <c r="I38797">
        <v>16.5</v>
      </c>
      <c r="J38797">
        <v>16.5</v>
      </c>
      <c r="K38797" t="s">
        <v>36</v>
      </c>
      <c r="L38797" t="s">
        <v>33</v>
      </c>
      <c r="M38797" t="s">
        <v>68</v>
      </c>
      <c r="N38797" t="s">
        <v>45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</v>
      </c>
      <c r="D38798" t="s">
        <v>100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3</v>
      </c>
      <c r="I38798">
        <v>12.5</v>
      </c>
      <c r="J38798">
        <v>12.5</v>
      </c>
      <c r="K38798" t="s">
        <v>38</v>
      </c>
      <c r="L38798" t="s">
        <v>34</v>
      </c>
      <c r="M38798" t="s">
        <v>75</v>
      </c>
      <c r="N38798" t="s">
        <v>76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</v>
      </c>
      <c r="D38799" t="s">
        <v>196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3</v>
      </c>
      <c r="I38799">
        <v>16.5</v>
      </c>
      <c r="J38799">
        <v>16.5</v>
      </c>
      <c r="K38799" t="s">
        <v>37</v>
      </c>
      <c r="L38799" t="s">
        <v>34</v>
      </c>
      <c r="M38799" t="s">
        <v>103</v>
      </c>
      <c r="N38799" t="s">
        <v>104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t="s">
        <v>102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</v>
      </c>
      <c r="I38800">
        <v>20.75</v>
      </c>
      <c r="J38800">
        <v>20.75</v>
      </c>
      <c r="K38800" t="s">
        <v>36</v>
      </c>
      <c r="L38800" t="s">
        <v>34</v>
      </c>
      <c r="M38800" t="s">
        <v>103</v>
      </c>
      <c r="N38800" t="s">
        <v>104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</v>
      </c>
      <c r="D38801" t="s">
        <v>126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9</v>
      </c>
      <c r="I38801">
        <v>12</v>
      </c>
      <c r="J38801">
        <v>12</v>
      </c>
      <c r="K38801" t="s">
        <v>38</v>
      </c>
      <c r="L38801" t="s">
        <v>33</v>
      </c>
      <c r="M38801" t="s">
        <v>127</v>
      </c>
      <c r="N38801" t="s">
        <v>128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</v>
      </c>
      <c r="D38802" t="s">
        <v>20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9</v>
      </c>
      <c r="I38802">
        <v>12.25</v>
      </c>
      <c r="J38802">
        <v>12.25</v>
      </c>
      <c r="K38802" t="s">
        <v>38</v>
      </c>
      <c r="L38802" t="s">
        <v>34</v>
      </c>
      <c r="M38802" t="s">
        <v>138</v>
      </c>
      <c r="N38802" t="s">
        <v>50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</v>
      </c>
      <c r="D38803" t="s">
        <v>177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9</v>
      </c>
      <c r="I38803">
        <v>20.5</v>
      </c>
      <c r="J38803">
        <v>20.5</v>
      </c>
      <c r="K38803" t="s">
        <v>36</v>
      </c>
      <c r="L38803" t="s">
        <v>33</v>
      </c>
      <c r="M38803" t="s">
        <v>70</v>
      </c>
      <c r="N38803" t="s">
        <v>43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t="s">
        <v>205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</v>
      </c>
      <c r="I38804">
        <v>20.75</v>
      </c>
      <c r="J38804">
        <v>20.75</v>
      </c>
      <c r="K38804" t="s">
        <v>36</v>
      </c>
      <c r="L38804" t="s">
        <v>32</v>
      </c>
      <c r="M38804" t="s">
        <v>163</v>
      </c>
      <c r="N38804" t="s">
        <v>164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t="s">
        <v>181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</v>
      </c>
      <c r="I38805">
        <v>11</v>
      </c>
      <c r="J38805">
        <v>11</v>
      </c>
      <c r="K38805" t="s">
        <v>38</v>
      </c>
      <c r="L38805" t="s">
        <v>33</v>
      </c>
      <c r="M38805" t="s">
        <v>169</v>
      </c>
      <c r="N38805" t="s">
        <v>170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t="s">
        <v>120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</v>
      </c>
      <c r="I38806">
        <v>15.25</v>
      </c>
      <c r="J38806">
        <v>15.25</v>
      </c>
      <c r="K38806" t="s">
        <v>36</v>
      </c>
      <c r="L38806" t="s">
        <v>33</v>
      </c>
      <c r="M38806" t="s">
        <v>121</v>
      </c>
      <c r="N38806" t="s">
        <v>46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t="s">
        <v>12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</v>
      </c>
      <c r="I38807">
        <v>20.75</v>
      </c>
      <c r="J38807">
        <v>20.75</v>
      </c>
      <c r="K38807" t="s">
        <v>36</v>
      </c>
      <c r="L38807" t="s">
        <v>34</v>
      </c>
      <c r="M38807" t="s">
        <v>130</v>
      </c>
      <c r="N38807" t="s">
        <v>52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t="s">
        <v>165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</v>
      </c>
      <c r="I38808">
        <v>9.75</v>
      </c>
      <c r="J38808">
        <v>9.75</v>
      </c>
      <c r="K38808" t="s">
        <v>38</v>
      </c>
      <c r="L38808" t="s">
        <v>33</v>
      </c>
      <c r="M38808" t="s">
        <v>121</v>
      </c>
      <c r="N38808" t="s">
        <v>46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</v>
      </c>
      <c r="D38809" t="s">
        <v>97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</v>
      </c>
      <c r="I38809">
        <v>20.5</v>
      </c>
      <c r="J38809">
        <v>20.5</v>
      </c>
      <c r="K38809" t="s">
        <v>36</v>
      </c>
      <c r="L38809" t="s">
        <v>33</v>
      </c>
      <c r="M38809" t="s">
        <v>98</v>
      </c>
      <c r="N38809" t="s">
        <v>99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</v>
      </c>
      <c r="D38810" t="s">
        <v>134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</v>
      </c>
      <c r="I38810">
        <v>12</v>
      </c>
      <c r="J38810">
        <v>12</v>
      </c>
      <c r="K38810" t="s">
        <v>38</v>
      </c>
      <c r="L38810" t="s">
        <v>33</v>
      </c>
      <c r="M38810" t="s">
        <v>135</v>
      </c>
      <c r="N38810" t="s">
        <v>136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</v>
      </c>
      <c r="D38811" t="s">
        <v>202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</v>
      </c>
      <c r="I38811">
        <v>16.5</v>
      </c>
      <c r="J38811">
        <v>16.5</v>
      </c>
      <c r="K38811" t="s">
        <v>37</v>
      </c>
      <c r="L38811" t="s">
        <v>35</v>
      </c>
      <c r="M38811" t="s">
        <v>106</v>
      </c>
      <c r="N38811" t="s">
        <v>107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</v>
      </c>
      <c r="D38812" t="s">
        <v>17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2</v>
      </c>
      <c r="I38812">
        <v>16.75</v>
      </c>
      <c r="J38812">
        <v>16.75</v>
      </c>
      <c r="K38812" t="s">
        <v>37</v>
      </c>
      <c r="L38812" t="s">
        <v>32</v>
      </c>
      <c r="M38812" t="s">
        <v>163</v>
      </c>
      <c r="N38812" t="s">
        <v>164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</v>
      </c>
      <c r="D38813" t="s">
        <v>178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2</v>
      </c>
      <c r="I38813">
        <v>16.75</v>
      </c>
      <c r="J38813">
        <v>16.75</v>
      </c>
      <c r="K38813" t="s">
        <v>37</v>
      </c>
      <c r="L38813" t="s">
        <v>32</v>
      </c>
      <c r="M38813" t="s">
        <v>124</v>
      </c>
      <c r="N38813" t="s">
        <v>125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</v>
      </c>
      <c r="D38814" t="s">
        <v>171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2</v>
      </c>
      <c r="I38814">
        <v>10.5</v>
      </c>
      <c r="J38814">
        <v>10.5</v>
      </c>
      <c r="K38814" t="s">
        <v>38</v>
      </c>
      <c r="L38814" t="s">
        <v>33</v>
      </c>
      <c r="M38814" t="s">
        <v>68</v>
      </c>
      <c r="N38814" t="s">
        <v>45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</v>
      </c>
      <c r="D38815" t="s">
        <v>155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2</v>
      </c>
      <c r="I38815">
        <v>16</v>
      </c>
      <c r="J38815">
        <v>16</v>
      </c>
      <c r="K38815" t="s">
        <v>37</v>
      </c>
      <c r="L38815" t="s">
        <v>33</v>
      </c>
      <c r="M38815" t="s">
        <v>98</v>
      </c>
      <c r="N38815" t="s">
        <v>99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</v>
      </c>
      <c r="D38816" t="s">
        <v>14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2</v>
      </c>
      <c r="I38816">
        <v>16</v>
      </c>
      <c r="J38816">
        <v>16</v>
      </c>
      <c r="K38816" t="s">
        <v>37</v>
      </c>
      <c r="L38816" t="s">
        <v>35</v>
      </c>
      <c r="M38816" t="s">
        <v>144</v>
      </c>
      <c r="N38816" t="s">
        <v>49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</v>
      </c>
      <c r="D38817" t="s">
        <v>145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2</v>
      </c>
      <c r="I38817">
        <v>12.5</v>
      </c>
      <c r="J38817">
        <v>12.5</v>
      </c>
      <c r="K38817" t="s">
        <v>38</v>
      </c>
      <c r="L38817" t="s">
        <v>34</v>
      </c>
      <c r="M38817" t="s">
        <v>146</v>
      </c>
      <c r="N38817" t="s">
        <v>147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</v>
      </c>
      <c r="D38818" t="s">
        <v>200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2</v>
      </c>
      <c r="I38818">
        <v>16</v>
      </c>
      <c r="J38818">
        <v>16</v>
      </c>
      <c r="K38818" t="s">
        <v>37</v>
      </c>
      <c r="L38818" t="s">
        <v>35</v>
      </c>
      <c r="M38818" t="s">
        <v>149</v>
      </c>
      <c r="N38818" t="s">
        <v>150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</v>
      </c>
      <c r="D38819" t="s">
        <v>190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2</v>
      </c>
      <c r="I38819">
        <v>20.75</v>
      </c>
      <c r="J38819">
        <v>20.75</v>
      </c>
      <c r="K38819" t="s">
        <v>36</v>
      </c>
      <c r="L38819" t="s">
        <v>34</v>
      </c>
      <c r="M38819" t="s">
        <v>92</v>
      </c>
      <c r="N38819" t="s">
        <v>51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</v>
      </c>
      <c r="D38820" t="s">
        <v>192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2</v>
      </c>
      <c r="I38820">
        <v>16</v>
      </c>
      <c r="J38820">
        <v>16</v>
      </c>
      <c r="K38820" t="s">
        <v>37</v>
      </c>
      <c r="L38820" t="s">
        <v>35</v>
      </c>
      <c r="M38820" t="s">
        <v>109</v>
      </c>
      <c r="N38820" t="s">
        <v>110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t="s">
        <v>115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</v>
      </c>
      <c r="I38821">
        <v>20.75</v>
      </c>
      <c r="J38821">
        <v>62.25</v>
      </c>
      <c r="K38821" t="s">
        <v>36</v>
      </c>
      <c r="L38821" t="s">
        <v>32</v>
      </c>
      <c r="M38821" t="s">
        <v>87</v>
      </c>
      <c r="N38821" t="s">
        <v>44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t="s">
        <v>157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</v>
      </c>
      <c r="I38822">
        <v>16.75</v>
      </c>
      <c r="J38822">
        <v>16.75</v>
      </c>
      <c r="K38822" t="s">
        <v>37</v>
      </c>
      <c r="L38822" t="s">
        <v>32</v>
      </c>
      <c r="M38822" t="s">
        <v>87</v>
      </c>
      <c r="N38822" t="s">
        <v>44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t="s">
        <v>71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</v>
      </c>
      <c r="I38823">
        <v>18.5</v>
      </c>
      <c r="J38823">
        <v>18.5</v>
      </c>
      <c r="K38823" t="s">
        <v>36</v>
      </c>
      <c r="L38823" t="s">
        <v>35</v>
      </c>
      <c r="M38823" t="s">
        <v>72</v>
      </c>
      <c r="N38823" t="s">
        <v>73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t="s">
        <v>155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</v>
      </c>
      <c r="I38824">
        <v>16</v>
      </c>
      <c r="J38824">
        <v>16</v>
      </c>
      <c r="K38824" t="s">
        <v>37</v>
      </c>
      <c r="L38824" t="s">
        <v>33</v>
      </c>
      <c r="M38824" t="s">
        <v>98</v>
      </c>
      <c r="N38824" t="s">
        <v>99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t="s">
        <v>191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</v>
      </c>
      <c r="I38825">
        <v>21</v>
      </c>
      <c r="J38825">
        <v>21</v>
      </c>
      <c r="K38825" t="s">
        <v>36</v>
      </c>
      <c r="L38825" t="s">
        <v>35</v>
      </c>
      <c r="M38825" t="s">
        <v>141</v>
      </c>
      <c r="N38825" t="s">
        <v>142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t="s">
        <v>183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</v>
      </c>
      <c r="I38826">
        <v>16.5</v>
      </c>
      <c r="J38826">
        <v>16.5</v>
      </c>
      <c r="K38826" t="s">
        <v>37</v>
      </c>
      <c r="L38826" t="s">
        <v>34</v>
      </c>
      <c r="M38826" t="s">
        <v>84</v>
      </c>
      <c r="N38826" t="s">
        <v>85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t="s">
        <v>152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</v>
      </c>
      <c r="I38827">
        <v>20.25</v>
      </c>
      <c r="J38827">
        <v>20.25</v>
      </c>
      <c r="K38827" t="s">
        <v>36</v>
      </c>
      <c r="L38827" t="s">
        <v>34</v>
      </c>
      <c r="M38827" t="s">
        <v>153</v>
      </c>
      <c r="N38827" t="s">
        <v>154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t="s">
        <v>195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</v>
      </c>
      <c r="I38828">
        <v>12</v>
      </c>
      <c r="J38828">
        <v>12</v>
      </c>
      <c r="K38828" t="s">
        <v>38</v>
      </c>
      <c r="L38828" t="s">
        <v>35</v>
      </c>
      <c r="M38828" t="s">
        <v>149</v>
      </c>
      <c r="N38828" t="s">
        <v>150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t="s">
        <v>189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</v>
      </c>
      <c r="I38829">
        <v>12.75</v>
      </c>
      <c r="J38829">
        <v>25.5</v>
      </c>
      <c r="K38829" t="s">
        <v>38</v>
      </c>
      <c r="L38829" t="s">
        <v>32</v>
      </c>
      <c r="M38829" t="s">
        <v>81</v>
      </c>
      <c r="N38829" t="s">
        <v>47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t="s">
        <v>179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</v>
      </c>
      <c r="I38830">
        <v>25.5</v>
      </c>
      <c r="J38830">
        <v>51</v>
      </c>
      <c r="K38830" t="s">
        <v>39</v>
      </c>
      <c r="L38830" t="s">
        <v>33</v>
      </c>
      <c r="M38830" t="s">
        <v>89</v>
      </c>
      <c r="N38830" t="s">
        <v>90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t="s">
        <v>176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37</v>
      </c>
      <c r="L38831" t="s">
        <v>32</v>
      </c>
      <c r="M38831" t="s">
        <v>81</v>
      </c>
      <c r="N38831" t="s">
        <v>47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t="s">
        <v>126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2</v>
      </c>
      <c r="I38832">
        <v>12</v>
      </c>
      <c r="J38832">
        <v>12</v>
      </c>
      <c r="K38832" t="s">
        <v>38</v>
      </c>
      <c r="L38832" t="s">
        <v>33</v>
      </c>
      <c r="M38832" t="s">
        <v>127</v>
      </c>
      <c r="N38832" t="s">
        <v>128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t="s">
        <v>131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2</v>
      </c>
      <c r="I38833">
        <v>17.9500007629395</v>
      </c>
      <c r="J38833">
        <v>17.9500007629395</v>
      </c>
      <c r="K38833" t="s">
        <v>36</v>
      </c>
      <c r="L38833" t="s">
        <v>35</v>
      </c>
      <c r="M38833" t="s">
        <v>132</v>
      </c>
      <c r="N38833" t="s">
        <v>133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t="s">
        <v>94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2</v>
      </c>
      <c r="I38834">
        <v>12</v>
      </c>
      <c r="J38834">
        <v>12</v>
      </c>
      <c r="K38834" t="s">
        <v>38</v>
      </c>
      <c r="L38834" t="s">
        <v>35</v>
      </c>
      <c r="M38834" t="s">
        <v>95</v>
      </c>
      <c r="N38834" t="s">
        <v>96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t="s">
        <v>180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2</v>
      </c>
      <c r="I38835">
        <v>16.5</v>
      </c>
      <c r="J38835">
        <v>16.5</v>
      </c>
      <c r="K38835" t="s">
        <v>36</v>
      </c>
      <c r="L38835" t="s">
        <v>33</v>
      </c>
      <c r="M38835" t="s">
        <v>68</v>
      </c>
      <c r="N38835" t="s">
        <v>45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</v>
      </c>
      <c r="D38836" t="s">
        <v>71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7</v>
      </c>
      <c r="I38836">
        <v>18.5</v>
      </c>
      <c r="J38836">
        <v>37</v>
      </c>
      <c r="K38836" t="s">
        <v>36</v>
      </c>
      <c r="L38836" t="s">
        <v>35</v>
      </c>
      <c r="M38836" t="s">
        <v>72</v>
      </c>
      <c r="N38836" t="s">
        <v>73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</v>
      </c>
      <c r="D38837" t="s">
        <v>151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7</v>
      </c>
      <c r="I38837">
        <v>20.5</v>
      </c>
      <c r="J38837">
        <v>20.5</v>
      </c>
      <c r="K38837" t="s">
        <v>36</v>
      </c>
      <c r="L38837" t="s">
        <v>33</v>
      </c>
      <c r="M38837" t="s">
        <v>135</v>
      </c>
      <c r="N38837" t="s">
        <v>136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</v>
      </c>
      <c r="D38838" t="s">
        <v>189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7</v>
      </c>
      <c r="I38838">
        <v>12.75</v>
      </c>
      <c r="J38838">
        <v>12.75</v>
      </c>
      <c r="K38838" t="s">
        <v>38</v>
      </c>
      <c r="L38838" t="s">
        <v>32</v>
      </c>
      <c r="M38838" t="s">
        <v>81</v>
      </c>
      <c r="N38838" t="s">
        <v>47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t="s">
        <v>94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</v>
      </c>
      <c r="I38839">
        <v>12</v>
      </c>
      <c r="J38839">
        <v>12</v>
      </c>
      <c r="K38839" t="s">
        <v>38</v>
      </c>
      <c r="L38839" t="s">
        <v>35</v>
      </c>
      <c r="M38839" t="s">
        <v>95</v>
      </c>
      <c r="N38839" t="s">
        <v>96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</v>
      </c>
      <c r="D38840" t="s">
        <v>17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</v>
      </c>
      <c r="I38840">
        <v>16.75</v>
      </c>
      <c r="J38840">
        <v>16.75</v>
      </c>
      <c r="K38840" t="s">
        <v>37</v>
      </c>
      <c r="L38840" t="s">
        <v>32</v>
      </c>
      <c r="M38840" t="s">
        <v>163</v>
      </c>
      <c r="N38840" t="s">
        <v>164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</v>
      </c>
      <c r="D38841" t="s">
        <v>71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</v>
      </c>
      <c r="I38841">
        <v>18.5</v>
      </c>
      <c r="J38841">
        <v>18.5</v>
      </c>
      <c r="K38841" t="s">
        <v>36</v>
      </c>
      <c r="L38841" t="s">
        <v>35</v>
      </c>
      <c r="M38841" t="s">
        <v>72</v>
      </c>
      <c r="N38841" t="s">
        <v>73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</v>
      </c>
      <c r="D38842" t="s">
        <v>7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</v>
      </c>
      <c r="I38842">
        <v>16</v>
      </c>
      <c r="J38842">
        <v>16</v>
      </c>
      <c r="K38842" t="s">
        <v>37</v>
      </c>
      <c r="L38842" t="s">
        <v>35</v>
      </c>
      <c r="M38842" t="s">
        <v>78</v>
      </c>
      <c r="N38842" t="s">
        <v>79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t="s">
        <v>180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</v>
      </c>
      <c r="I38843">
        <v>16.5</v>
      </c>
      <c r="J38843">
        <v>16.5</v>
      </c>
      <c r="K38843" t="s">
        <v>36</v>
      </c>
      <c r="L38843" t="s">
        <v>33</v>
      </c>
      <c r="M38843" t="s">
        <v>68</v>
      </c>
      <c r="N38843" t="s">
        <v>45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t="s">
        <v>151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3</v>
      </c>
      <c r="I38844">
        <v>20.5</v>
      </c>
      <c r="J38844">
        <v>20.5</v>
      </c>
      <c r="K38844" t="s">
        <v>36</v>
      </c>
      <c r="L38844" t="s">
        <v>33</v>
      </c>
      <c r="M38844" t="s">
        <v>135</v>
      </c>
      <c r="N38844" t="s">
        <v>136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t="s">
        <v>196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3</v>
      </c>
      <c r="I38845">
        <v>16.5</v>
      </c>
      <c r="J38845">
        <v>16.5</v>
      </c>
      <c r="K38845" t="s">
        <v>37</v>
      </c>
      <c r="L38845" t="s">
        <v>34</v>
      </c>
      <c r="M38845" t="s">
        <v>103</v>
      </c>
      <c r="N38845" t="s">
        <v>104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</v>
      </c>
      <c r="D38846" t="s">
        <v>122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</v>
      </c>
      <c r="I38846">
        <v>12.75</v>
      </c>
      <c r="J38846">
        <v>12.75</v>
      </c>
      <c r="K38846" t="s">
        <v>38</v>
      </c>
      <c r="L38846" t="s">
        <v>32</v>
      </c>
      <c r="M38846" t="s">
        <v>117</v>
      </c>
      <c r="N38846" t="s">
        <v>118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</v>
      </c>
      <c r="D38847" t="s">
        <v>131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</v>
      </c>
      <c r="I38847">
        <v>17.9500007629395</v>
      </c>
      <c r="J38847">
        <v>17.9500007629395</v>
      </c>
      <c r="K38847" t="s">
        <v>36</v>
      </c>
      <c r="L38847" t="s">
        <v>35</v>
      </c>
      <c r="M38847" t="s">
        <v>132</v>
      </c>
      <c r="N38847" t="s">
        <v>133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</v>
      </c>
      <c r="D38848" t="s">
        <v>185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</v>
      </c>
      <c r="I38848">
        <v>16.75</v>
      </c>
      <c r="J38848">
        <v>16.75</v>
      </c>
      <c r="K38848" t="s">
        <v>37</v>
      </c>
      <c r="L38848" t="s">
        <v>32</v>
      </c>
      <c r="M38848" t="s">
        <v>113</v>
      </c>
      <c r="N38848" t="s">
        <v>114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</v>
      </c>
      <c r="D38849" t="s">
        <v>115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8</v>
      </c>
      <c r="I38849">
        <v>20.75</v>
      </c>
      <c r="J38849">
        <v>20.75</v>
      </c>
      <c r="K38849" t="s">
        <v>36</v>
      </c>
      <c r="L38849" t="s">
        <v>32</v>
      </c>
      <c r="M38849" t="s">
        <v>87</v>
      </c>
      <c r="N38849" t="s">
        <v>44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</v>
      </c>
      <c r="D38850" t="s">
        <v>93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8</v>
      </c>
      <c r="I38850">
        <v>12</v>
      </c>
      <c r="J38850">
        <v>12</v>
      </c>
      <c r="K38850" t="s">
        <v>38</v>
      </c>
      <c r="L38850" t="s">
        <v>33</v>
      </c>
      <c r="M38850" t="s">
        <v>70</v>
      </c>
      <c r="N38850" t="s">
        <v>43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</v>
      </c>
      <c r="D38851" t="s">
        <v>83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8</v>
      </c>
      <c r="I38851">
        <v>20.75</v>
      </c>
      <c r="J38851">
        <v>20.75</v>
      </c>
      <c r="K38851" t="s">
        <v>36</v>
      </c>
      <c r="L38851" t="s">
        <v>34</v>
      </c>
      <c r="M38851" t="s">
        <v>84</v>
      </c>
      <c r="N38851" t="s">
        <v>85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t="s">
        <v>188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</v>
      </c>
      <c r="I38852">
        <v>12.5</v>
      </c>
      <c r="J38852">
        <v>12.5</v>
      </c>
      <c r="K38852" t="s">
        <v>38</v>
      </c>
      <c r="L38852" t="s">
        <v>34</v>
      </c>
      <c r="M38852" t="s">
        <v>103</v>
      </c>
      <c r="N38852" t="s">
        <v>104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t="s">
        <v>157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9</v>
      </c>
      <c r="I38853">
        <v>16.75</v>
      </c>
      <c r="J38853">
        <v>16.75</v>
      </c>
      <c r="K38853" t="s">
        <v>37</v>
      </c>
      <c r="L38853" t="s">
        <v>32</v>
      </c>
      <c r="M38853" t="s">
        <v>87</v>
      </c>
      <c r="N38853" t="s">
        <v>44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</v>
      </c>
      <c r="D38854" t="s">
        <v>71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</v>
      </c>
      <c r="I38854">
        <v>18.5</v>
      </c>
      <c r="J38854">
        <v>18.5</v>
      </c>
      <c r="K38854" t="s">
        <v>36</v>
      </c>
      <c r="L38854" t="s">
        <v>35</v>
      </c>
      <c r="M38854" t="s">
        <v>72</v>
      </c>
      <c r="N38854" t="s">
        <v>73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</v>
      </c>
      <c r="D38855" t="s">
        <v>67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</v>
      </c>
      <c r="I38855">
        <v>13.25</v>
      </c>
      <c r="J38855">
        <v>13.25</v>
      </c>
      <c r="K38855" t="s">
        <v>37</v>
      </c>
      <c r="L38855" t="s">
        <v>33</v>
      </c>
      <c r="M38855" t="s">
        <v>68</v>
      </c>
      <c r="N38855" t="s">
        <v>45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</v>
      </c>
      <c r="D38856" t="s">
        <v>181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</v>
      </c>
      <c r="I38856">
        <v>11</v>
      </c>
      <c r="J38856">
        <v>11</v>
      </c>
      <c r="K38856" t="s">
        <v>38</v>
      </c>
      <c r="L38856" t="s">
        <v>33</v>
      </c>
      <c r="M38856" t="s">
        <v>169</v>
      </c>
      <c r="N38856" t="s">
        <v>170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t="s">
        <v>86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</v>
      </c>
      <c r="I38857">
        <v>12.75</v>
      </c>
      <c r="J38857">
        <v>12.75</v>
      </c>
      <c r="K38857" t="s">
        <v>38</v>
      </c>
      <c r="L38857" t="s">
        <v>32</v>
      </c>
      <c r="M38857" t="s">
        <v>87</v>
      </c>
      <c r="N38857" t="s">
        <v>44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t="s">
        <v>7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</v>
      </c>
      <c r="I38858">
        <v>16</v>
      </c>
      <c r="J38858">
        <v>16</v>
      </c>
      <c r="K38858" t="s">
        <v>37</v>
      </c>
      <c r="L38858" t="s">
        <v>35</v>
      </c>
      <c r="M38858" t="s">
        <v>78</v>
      </c>
      <c r="N38858" t="s">
        <v>79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t="s">
        <v>159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</v>
      </c>
      <c r="I38859">
        <v>12.5</v>
      </c>
      <c r="J38859">
        <v>12.5</v>
      </c>
      <c r="K38859" t="s">
        <v>38</v>
      </c>
      <c r="L38859" t="s">
        <v>34</v>
      </c>
      <c r="M38859" t="s">
        <v>84</v>
      </c>
      <c r="N38859" t="s">
        <v>85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t="s">
        <v>152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6</v>
      </c>
      <c r="I38860">
        <v>20.25</v>
      </c>
      <c r="J38860">
        <v>20.25</v>
      </c>
      <c r="K38860" t="s">
        <v>36</v>
      </c>
      <c r="L38860" t="s">
        <v>34</v>
      </c>
      <c r="M38860" t="s">
        <v>153</v>
      </c>
      <c r="N38860" t="s">
        <v>154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t="s">
        <v>126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</v>
      </c>
      <c r="I38861">
        <v>12</v>
      </c>
      <c r="J38861">
        <v>12</v>
      </c>
      <c r="K38861" t="s">
        <v>38</v>
      </c>
      <c r="L38861" t="s">
        <v>33</v>
      </c>
      <c r="M38861" t="s">
        <v>127</v>
      </c>
      <c r="N38861" t="s">
        <v>128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t="s">
        <v>174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</v>
      </c>
      <c r="I38862">
        <v>20.75</v>
      </c>
      <c r="J38862">
        <v>20.75</v>
      </c>
      <c r="K38862" t="s">
        <v>36</v>
      </c>
      <c r="L38862" t="s">
        <v>34</v>
      </c>
      <c r="M38862" t="s">
        <v>146</v>
      </c>
      <c r="N38862" t="s">
        <v>147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t="s">
        <v>198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</v>
      </c>
      <c r="I38863">
        <v>12</v>
      </c>
      <c r="J38863">
        <v>12</v>
      </c>
      <c r="K38863" t="s">
        <v>38</v>
      </c>
      <c r="L38863" t="s">
        <v>33</v>
      </c>
      <c r="M38863" t="s">
        <v>98</v>
      </c>
      <c r="N38863" t="s">
        <v>99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t="s">
        <v>160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</v>
      </c>
      <c r="I38864">
        <v>16.25</v>
      </c>
      <c r="J38864">
        <v>16.25</v>
      </c>
      <c r="K38864" t="s">
        <v>37</v>
      </c>
      <c r="L38864" t="s">
        <v>34</v>
      </c>
      <c r="M38864" t="s">
        <v>153</v>
      </c>
      <c r="N38864" t="s">
        <v>154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t="s">
        <v>100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</v>
      </c>
      <c r="I38865">
        <v>12.5</v>
      </c>
      <c r="J38865">
        <v>12.5</v>
      </c>
      <c r="K38865" t="s">
        <v>38</v>
      </c>
      <c r="L38865" t="s">
        <v>34</v>
      </c>
      <c r="M38865" t="s">
        <v>75</v>
      </c>
      <c r="N38865" t="s">
        <v>76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t="s">
        <v>189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</v>
      </c>
      <c r="I38866">
        <v>12.75</v>
      </c>
      <c r="J38866">
        <v>12.75</v>
      </c>
      <c r="K38866" t="s">
        <v>38</v>
      </c>
      <c r="L38866" t="s">
        <v>32</v>
      </c>
      <c r="M38866" t="s">
        <v>81</v>
      </c>
      <c r="N38866" t="s">
        <v>47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t="s">
        <v>158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</v>
      </c>
      <c r="I38867">
        <v>12.5</v>
      </c>
      <c r="J38867">
        <v>12.5</v>
      </c>
      <c r="K38867" t="s">
        <v>37</v>
      </c>
      <c r="L38867" t="s">
        <v>33</v>
      </c>
      <c r="M38867" t="s">
        <v>121</v>
      </c>
      <c r="N38867" t="s">
        <v>46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t="s">
        <v>8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</v>
      </c>
      <c r="I38868">
        <v>12</v>
      </c>
      <c r="J38868">
        <v>12</v>
      </c>
      <c r="K38868" t="s">
        <v>38</v>
      </c>
      <c r="L38868" t="s">
        <v>33</v>
      </c>
      <c r="M38868" t="s">
        <v>89</v>
      </c>
      <c r="N38868" t="s">
        <v>90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t="s">
        <v>97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</v>
      </c>
      <c r="I38869">
        <v>20.5</v>
      </c>
      <c r="J38869">
        <v>20.5</v>
      </c>
      <c r="K38869" t="s">
        <v>36</v>
      </c>
      <c r="L38869" t="s">
        <v>33</v>
      </c>
      <c r="M38869" t="s">
        <v>98</v>
      </c>
      <c r="N38869" t="s">
        <v>99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t="s">
        <v>83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</v>
      </c>
      <c r="I38870">
        <v>20.75</v>
      </c>
      <c r="J38870">
        <v>20.75</v>
      </c>
      <c r="K38870" t="s">
        <v>36</v>
      </c>
      <c r="L38870" t="s">
        <v>34</v>
      </c>
      <c r="M38870" t="s">
        <v>84</v>
      </c>
      <c r="N38870" t="s">
        <v>85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</v>
      </c>
      <c r="D38871" t="s">
        <v>197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3</v>
      </c>
      <c r="I38871">
        <v>16.75</v>
      </c>
      <c r="J38871">
        <v>16.75</v>
      </c>
      <c r="K38871" t="s">
        <v>37</v>
      </c>
      <c r="L38871" t="s">
        <v>35</v>
      </c>
      <c r="M38871" t="s">
        <v>141</v>
      </c>
      <c r="N38871" t="s">
        <v>142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</v>
      </c>
      <c r="D38872" t="s">
        <v>161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3</v>
      </c>
      <c r="I38872">
        <v>20.25</v>
      </c>
      <c r="J38872">
        <v>20.25</v>
      </c>
      <c r="K38872" t="s">
        <v>36</v>
      </c>
      <c r="L38872" t="s">
        <v>35</v>
      </c>
      <c r="M38872" t="s">
        <v>109</v>
      </c>
      <c r="N38872" t="s">
        <v>110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</v>
      </c>
      <c r="D38873" t="s">
        <v>192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3</v>
      </c>
      <c r="I38873">
        <v>16</v>
      </c>
      <c r="J38873">
        <v>16</v>
      </c>
      <c r="K38873" t="s">
        <v>37</v>
      </c>
      <c r="L38873" t="s">
        <v>35</v>
      </c>
      <c r="M38873" t="s">
        <v>109</v>
      </c>
      <c r="N38873" t="s">
        <v>110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t="s">
        <v>120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</v>
      </c>
      <c r="I38874">
        <v>15.25</v>
      </c>
      <c r="J38874">
        <v>15.25</v>
      </c>
      <c r="K38874" t="s">
        <v>36</v>
      </c>
      <c r="L38874" t="s">
        <v>33</v>
      </c>
      <c r="M38874" t="s">
        <v>121</v>
      </c>
      <c r="N38874" t="s">
        <v>46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t="s">
        <v>148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</v>
      </c>
      <c r="I38875">
        <v>20.25</v>
      </c>
      <c r="J38875">
        <v>20.25</v>
      </c>
      <c r="K38875" t="s">
        <v>36</v>
      </c>
      <c r="L38875" t="s">
        <v>35</v>
      </c>
      <c r="M38875" t="s">
        <v>149</v>
      </c>
      <c r="N38875" t="s">
        <v>150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t="s">
        <v>210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</v>
      </c>
      <c r="I38876">
        <v>20.25</v>
      </c>
      <c r="J38876">
        <v>20.25</v>
      </c>
      <c r="K38876" t="s">
        <v>36</v>
      </c>
      <c r="L38876" t="s">
        <v>34</v>
      </c>
      <c r="M38876" t="s">
        <v>138</v>
      </c>
      <c r="N38876" t="s">
        <v>50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t="s">
        <v>160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</v>
      </c>
      <c r="I38877">
        <v>16.25</v>
      </c>
      <c r="J38877">
        <v>16.25</v>
      </c>
      <c r="K38877" t="s">
        <v>37</v>
      </c>
      <c r="L38877" t="s">
        <v>34</v>
      </c>
      <c r="M38877" t="s">
        <v>153</v>
      </c>
      <c r="N38877" t="s">
        <v>154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t="s">
        <v>183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</v>
      </c>
      <c r="I38878">
        <v>16.5</v>
      </c>
      <c r="J38878">
        <v>16.5</v>
      </c>
      <c r="K38878" t="s">
        <v>37</v>
      </c>
      <c r="L38878" t="s">
        <v>34</v>
      </c>
      <c r="M38878" t="s">
        <v>84</v>
      </c>
      <c r="N38878" t="s">
        <v>85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</v>
      </c>
      <c r="D38879" t="s">
        <v>17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</v>
      </c>
      <c r="I38879">
        <v>16.75</v>
      </c>
      <c r="J38879">
        <v>16.75</v>
      </c>
      <c r="K38879" t="s">
        <v>37</v>
      </c>
      <c r="L38879" t="s">
        <v>32</v>
      </c>
      <c r="M38879" t="s">
        <v>163</v>
      </c>
      <c r="N38879" t="s">
        <v>164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</v>
      </c>
      <c r="D38880" t="s">
        <v>123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</v>
      </c>
      <c r="I38880">
        <v>20.75</v>
      </c>
      <c r="J38880">
        <v>20.75</v>
      </c>
      <c r="K38880" t="s">
        <v>36</v>
      </c>
      <c r="L38880" t="s">
        <v>32</v>
      </c>
      <c r="M38880" t="s">
        <v>124</v>
      </c>
      <c r="N38880" t="s">
        <v>125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</v>
      </c>
      <c r="D38881" t="s">
        <v>168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</v>
      </c>
      <c r="I38881">
        <v>17.5</v>
      </c>
      <c r="J38881">
        <v>17.5</v>
      </c>
      <c r="K38881" t="s">
        <v>36</v>
      </c>
      <c r="L38881" t="s">
        <v>33</v>
      </c>
      <c r="M38881" t="s">
        <v>169</v>
      </c>
      <c r="N38881" t="s">
        <v>170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t="s">
        <v>17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</v>
      </c>
      <c r="I38882">
        <v>16.75</v>
      </c>
      <c r="J38882">
        <v>16.75</v>
      </c>
      <c r="K38882" t="s">
        <v>37</v>
      </c>
      <c r="L38882" t="s">
        <v>32</v>
      </c>
      <c r="M38882" t="s">
        <v>163</v>
      </c>
      <c r="N38882" t="s">
        <v>164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t="s">
        <v>14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</v>
      </c>
      <c r="I38883">
        <v>16</v>
      </c>
      <c r="J38883">
        <v>16</v>
      </c>
      <c r="K38883" t="s">
        <v>37</v>
      </c>
      <c r="L38883" t="s">
        <v>35</v>
      </c>
      <c r="M38883" t="s">
        <v>144</v>
      </c>
      <c r="N38883" t="s">
        <v>49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t="s">
        <v>190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</v>
      </c>
      <c r="I38884">
        <v>20.75</v>
      </c>
      <c r="J38884">
        <v>20.75</v>
      </c>
      <c r="K38884" t="s">
        <v>36</v>
      </c>
      <c r="L38884" t="s">
        <v>34</v>
      </c>
      <c r="M38884" t="s">
        <v>92</v>
      </c>
      <c r="N38884" t="s">
        <v>51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t="s">
        <v>179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</v>
      </c>
      <c r="I38885">
        <v>25.5</v>
      </c>
      <c r="J38885">
        <v>25.5</v>
      </c>
      <c r="K38885" t="s">
        <v>39</v>
      </c>
      <c r="L38885" t="s">
        <v>33</v>
      </c>
      <c r="M38885" t="s">
        <v>89</v>
      </c>
      <c r="N38885" t="s">
        <v>90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</v>
      </c>
      <c r="D38886" t="s">
        <v>115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8</v>
      </c>
      <c r="I38886">
        <v>20.75</v>
      </c>
      <c r="J38886">
        <v>20.75</v>
      </c>
      <c r="K38886" t="s">
        <v>36</v>
      </c>
      <c r="L38886" t="s">
        <v>32</v>
      </c>
      <c r="M38886" t="s">
        <v>87</v>
      </c>
      <c r="N38886" t="s">
        <v>44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</v>
      </c>
      <c r="D38887" t="s">
        <v>167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8</v>
      </c>
      <c r="I38887">
        <v>16</v>
      </c>
      <c r="J38887">
        <v>16</v>
      </c>
      <c r="K38887" t="s">
        <v>37</v>
      </c>
      <c r="L38887" t="s">
        <v>35</v>
      </c>
      <c r="M38887" t="s">
        <v>95</v>
      </c>
      <c r="N38887" t="s">
        <v>96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</v>
      </c>
      <c r="D38888" t="s">
        <v>188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8</v>
      </c>
      <c r="I38888">
        <v>12.5</v>
      </c>
      <c r="J38888">
        <v>12.5</v>
      </c>
      <c r="K38888" t="s">
        <v>38</v>
      </c>
      <c r="L38888" t="s">
        <v>34</v>
      </c>
      <c r="M38888" t="s">
        <v>103</v>
      </c>
      <c r="N38888" t="s">
        <v>104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</v>
      </c>
      <c r="D38889" t="s">
        <v>157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</v>
      </c>
      <c r="I38889">
        <v>16.75</v>
      </c>
      <c r="J38889">
        <v>16.75</v>
      </c>
      <c r="K38889" t="s">
        <v>37</v>
      </c>
      <c r="L38889" t="s">
        <v>32</v>
      </c>
      <c r="M38889" t="s">
        <v>87</v>
      </c>
      <c r="N38889" t="s">
        <v>44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</v>
      </c>
      <c r="D38890" t="s">
        <v>174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</v>
      </c>
      <c r="I38890">
        <v>20.75</v>
      </c>
      <c r="J38890">
        <v>20.75</v>
      </c>
      <c r="K38890" t="s">
        <v>36</v>
      </c>
      <c r="L38890" t="s">
        <v>34</v>
      </c>
      <c r="M38890" t="s">
        <v>146</v>
      </c>
      <c r="N38890" t="s">
        <v>147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</v>
      </c>
      <c r="D38891" t="s">
        <v>112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</v>
      </c>
      <c r="I38891">
        <v>20.75</v>
      </c>
      <c r="J38891">
        <v>41.5</v>
      </c>
      <c r="K38891" t="s">
        <v>36</v>
      </c>
      <c r="L38891" t="s">
        <v>32</v>
      </c>
      <c r="M38891" t="s">
        <v>113</v>
      </c>
      <c r="N38891" t="s">
        <v>114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</v>
      </c>
      <c r="D38892" t="s">
        <v>137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</v>
      </c>
      <c r="I38892">
        <v>16.25</v>
      </c>
      <c r="J38892">
        <v>16.25</v>
      </c>
      <c r="K38892" t="s">
        <v>37</v>
      </c>
      <c r="L38892" t="s">
        <v>34</v>
      </c>
      <c r="M38892" t="s">
        <v>138</v>
      </c>
      <c r="N38892" t="s">
        <v>50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</v>
      </c>
      <c r="D38893" t="s">
        <v>67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</v>
      </c>
      <c r="I38893">
        <v>13.25</v>
      </c>
      <c r="J38893">
        <v>13.25</v>
      </c>
      <c r="K38893" t="s">
        <v>37</v>
      </c>
      <c r="L38893" t="s">
        <v>33</v>
      </c>
      <c r="M38893" t="s">
        <v>68</v>
      </c>
      <c r="N38893" t="s">
        <v>45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</v>
      </c>
      <c r="D38894" t="s">
        <v>160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</v>
      </c>
      <c r="I38894">
        <v>16.25</v>
      </c>
      <c r="J38894">
        <v>16.25</v>
      </c>
      <c r="K38894" t="s">
        <v>37</v>
      </c>
      <c r="L38894" t="s">
        <v>34</v>
      </c>
      <c r="M38894" t="s">
        <v>153</v>
      </c>
      <c r="N38894" t="s">
        <v>154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t="s">
        <v>157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</v>
      </c>
      <c r="I38895">
        <v>16.75</v>
      </c>
      <c r="J38895">
        <v>16.75</v>
      </c>
      <c r="K38895" t="s">
        <v>37</v>
      </c>
      <c r="L38895" t="s">
        <v>32</v>
      </c>
      <c r="M38895" t="s">
        <v>87</v>
      </c>
      <c r="N38895" t="s">
        <v>44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t="s">
        <v>152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</v>
      </c>
      <c r="I38896">
        <v>20.25</v>
      </c>
      <c r="J38896">
        <v>20.25</v>
      </c>
      <c r="K38896" t="s">
        <v>36</v>
      </c>
      <c r="L38896" t="s">
        <v>34</v>
      </c>
      <c r="M38896" t="s">
        <v>153</v>
      </c>
      <c r="N38896" t="s">
        <v>154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t="s">
        <v>181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7</v>
      </c>
      <c r="I38897">
        <v>11</v>
      </c>
      <c r="J38897">
        <v>11</v>
      </c>
      <c r="K38897" t="s">
        <v>38</v>
      </c>
      <c r="L38897" t="s">
        <v>33</v>
      </c>
      <c r="M38897" t="s">
        <v>169</v>
      </c>
      <c r="N38897" t="s">
        <v>170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t="s">
        <v>123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</v>
      </c>
      <c r="I38898">
        <v>20.75</v>
      </c>
      <c r="J38898">
        <v>41.5</v>
      </c>
      <c r="K38898" t="s">
        <v>36</v>
      </c>
      <c r="L38898" t="s">
        <v>32</v>
      </c>
      <c r="M38898" t="s">
        <v>124</v>
      </c>
      <c r="N38898" t="s">
        <v>125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</v>
      </c>
      <c r="D38899" t="s">
        <v>131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</v>
      </c>
      <c r="I38899">
        <v>17.9500007629395</v>
      </c>
      <c r="J38899">
        <v>17.9500007629395</v>
      </c>
      <c r="K38899" t="s">
        <v>36</v>
      </c>
      <c r="L38899" t="s">
        <v>35</v>
      </c>
      <c r="M38899" t="s">
        <v>132</v>
      </c>
      <c r="N38899" t="s">
        <v>133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</v>
      </c>
      <c r="D38900" t="s">
        <v>181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</v>
      </c>
      <c r="I38900">
        <v>11</v>
      </c>
      <c r="J38900">
        <v>11</v>
      </c>
      <c r="K38900" t="s">
        <v>38</v>
      </c>
      <c r="L38900" t="s">
        <v>33</v>
      </c>
      <c r="M38900" t="s">
        <v>169</v>
      </c>
      <c r="N38900" t="s">
        <v>170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</v>
      </c>
      <c r="D38901" t="s">
        <v>179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</v>
      </c>
      <c r="I38901">
        <v>25.5</v>
      </c>
      <c r="J38901">
        <v>25.5</v>
      </c>
      <c r="K38901" t="s">
        <v>39</v>
      </c>
      <c r="L38901" t="s">
        <v>33</v>
      </c>
      <c r="M38901" t="s">
        <v>89</v>
      </c>
      <c r="N38901" t="s">
        <v>90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t="s">
        <v>201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4</v>
      </c>
      <c r="I38902">
        <v>16</v>
      </c>
      <c r="J38902">
        <v>16</v>
      </c>
      <c r="K38902" t="s">
        <v>37</v>
      </c>
      <c r="L38902" t="s">
        <v>33</v>
      </c>
      <c r="M38902" t="s">
        <v>135</v>
      </c>
      <c r="N38902" t="s">
        <v>136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t="s">
        <v>9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4</v>
      </c>
      <c r="I38903">
        <v>12.5</v>
      </c>
      <c r="J38903">
        <v>12.5</v>
      </c>
      <c r="K38903" t="s">
        <v>38</v>
      </c>
      <c r="L38903" t="s">
        <v>34</v>
      </c>
      <c r="M38903" t="s">
        <v>92</v>
      </c>
      <c r="N38903" t="s">
        <v>51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t="s">
        <v>148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</v>
      </c>
      <c r="I38904">
        <v>20.25</v>
      </c>
      <c r="J38904">
        <v>20.25</v>
      </c>
      <c r="K38904" t="s">
        <v>36</v>
      </c>
      <c r="L38904" t="s">
        <v>35</v>
      </c>
      <c r="M38904" t="s">
        <v>149</v>
      </c>
      <c r="N38904" t="s">
        <v>150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t="s">
        <v>178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9</v>
      </c>
      <c r="I38905">
        <v>16.75</v>
      </c>
      <c r="J38905">
        <v>16.75</v>
      </c>
      <c r="K38905" t="s">
        <v>37</v>
      </c>
      <c r="L38905" t="s">
        <v>32</v>
      </c>
      <c r="M38905" t="s">
        <v>124</v>
      </c>
      <c r="N38905" t="s">
        <v>125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t="s">
        <v>159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6</v>
      </c>
      <c r="I38906">
        <v>12.5</v>
      </c>
      <c r="J38906">
        <v>12.5</v>
      </c>
      <c r="K38906" t="s">
        <v>38</v>
      </c>
      <c r="L38906" t="s">
        <v>34</v>
      </c>
      <c r="M38906" t="s">
        <v>84</v>
      </c>
      <c r="N38906" t="s">
        <v>85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t="s">
        <v>195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</v>
      </c>
      <c r="I38907">
        <v>12</v>
      </c>
      <c r="J38907">
        <v>12</v>
      </c>
      <c r="K38907" t="s">
        <v>38</v>
      </c>
      <c r="L38907" t="s">
        <v>35</v>
      </c>
      <c r="M38907" t="s">
        <v>149</v>
      </c>
      <c r="N38907" t="s">
        <v>150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t="s">
        <v>17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3</v>
      </c>
      <c r="I38908">
        <v>16.75</v>
      </c>
      <c r="J38908">
        <v>16.75</v>
      </c>
      <c r="K38908" t="s">
        <v>37</v>
      </c>
      <c r="L38908" t="s">
        <v>32</v>
      </c>
      <c r="M38908" t="s">
        <v>163</v>
      </c>
      <c r="N38908" t="s">
        <v>164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t="s">
        <v>174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3</v>
      </c>
      <c r="I38909">
        <v>20.75</v>
      </c>
      <c r="J38909">
        <v>20.75</v>
      </c>
      <c r="K38909" t="s">
        <v>36</v>
      </c>
      <c r="L38909" t="s">
        <v>34</v>
      </c>
      <c r="M38909" t="s">
        <v>146</v>
      </c>
      <c r="N38909" t="s">
        <v>147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t="s">
        <v>207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3</v>
      </c>
      <c r="I38910">
        <v>20.5</v>
      </c>
      <c r="J38910">
        <v>20.5</v>
      </c>
      <c r="K38910" t="s">
        <v>36</v>
      </c>
      <c r="L38910" t="s">
        <v>33</v>
      </c>
      <c r="M38910" t="s">
        <v>89</v>
      </c>
      <c r="N38910" t="s">
        <v>90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t="s">
        <v>192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3</v>
      </c>
      <c r="I38911">
        <v>16</v>
      </c>
      <c r="J38911">
        <v>16</v>
      </c>
      <c r="K38911" t="s">
        <v>37</v>
      </c>
      <c r="L38911" t="s">
        <v>35</v>
      </c>
      <c r="M38911" t="s">
        <v>109</v>
      </c>
      <c r="N38911" t="s">
        <v>110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t="s">
        <v>126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8</v>
      </c>
      <c r="I38912">
        <v>12</v>
      </c>
      <c r="J38912">
        <v>12</v>
      </c>
      <c r="K38912" t="s">
        <v>38</v>
      </c>
      <c r="L38912" t="s">
        <v>33</v>
      </c>
      <c r="M38912" t="s">
        <v>127</v>
      </c>
      <c r="N38912" t="s">
        <v>128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t="s">
        <v>119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8</v>
      </c>
      <c r="I38913">
        <v>16.75</v>
      </c>
      <c r="J38913">
        <v>16.75</v>
      </c>
      <c r="K38913" t="s">
        <v>37</v>
      </c>
      <c r="L38913" t="s">
        <v>32</v>
      </c>
      <c r="M38913" t="s">
        <v>117</v>
      </c>
      <c r="N38913" t="s">
        <v>118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t="s">
        <v>126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</v>
      </c>
      <c r="I38914">
        <v>12</v>
      </c>
      <c r="J38914">
        <v>12</v>
      </c>
      <c r="K38914" t="s">
        <v>38</v>
      </c>
      <c r="L38914" t="s">
        <v>33</v>
      </c>
      <c r="M38914" t="s">
        <v>127</v>
      </c>
      <c r="N38914" t="s">
        <v>128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t="s">
        <v>69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5</v>
      </c>
      <c r="I38915">
        <v>16</v>
      </c>
      <c r="J38915">
        <v>16</v>
      </c>
      <c r="K38915" t="s">
        <v>37</v>
      </c>
      <c r="L38915" t="s">
        <v>33</v>
      </c>
      <c r="M38915" t="s">
        <v>70</v>
      </c>
      <c r="N38915" t="s">
        <v>43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t="s">
        <v>116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</v>
      </c>
      <c r="I38916">
        <v>20.75</v>
      </c>
      <c r="J38916">
        <v>20.75</v>
      </c>
      <c r="K38916" t="s">
        <v>36</v>
      </c>
      <c r="L38916" t="s">
        <v>32</v>
      </c>
      <c r="M38916" t="s">
        <v>117</v>
      </c>
      <c r="N38916" t="s">
        <v>118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t="s">
        <v>131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</v>
      </c>
      <c r="I38917">
        <v>17.9500007629395</v>
      </c>
      <c r="J38917">
        <v>17.9500007629395</v>
      </c>
      <c r="K38917" t="s">
        <v>36</v>
      </c>
      <c r="L38917" t="s">
        <v>35</v>
      </c>
      <c r="M38917" t="s">
        <v>132</v>
      </c>
      <c r="N38917" t="s">
        <v>133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t="s">
        <v>94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</v>
      </c>
      <c r="I38918">
        <v>12</v>
      </c>
      <c r="J38918">
        <v>12</v>
      </c>
      <c r="K38918" t="s">
        <v>38</v>
      </c>
      <c r="L38918" t="s">
        <v>35</v>
      </c>
      <c r="M38918" t="s">
        <v>95</v>
      </c>
      <c r="N38918" t="s">
        <v>96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t="s">
        <v>171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</v>
      </c>
      <c r="I38919">
        <v>10.5</v>
      </c>
      <c r="J38919">
        <v>10.5</v>
      </c>
      <c r="K38919" t="s">
        <v>38</v>
      </c>
      <c r="L38919" t="s">
        <v>33</v>
      </c>
      <c r="M38919" t="s">
        <v>68</v>
      </c>
      <c r="N38919" t="s">
        <v>45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t="s">
        <v>69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</v>
      </c>
      <c r="I38920">
        <v>16</v>
      </c>
      <c r="J38920">
        <v>16</v>
      </c>
      <c r="K38920" t="s">
        <v>37</v>
      </c>
      <c r="L38920" t="s">
        <v>33</v>
      </c>
      <c r="M38920" t="s">
        <v>70</v>
      </c>
      <c r="N38920" t="s">
        <v>43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t="s">
        <v>189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</v>
      </c>
      <c r="I38921">
        <v>12.75</v>
      </c>
      <c r="J38921">
        <v>12.75</v>
      </c>
      <c r="K38921" t="s">
        <v>38</v>
      </c>
      <c r="L38921" t="s">
        <v>32</v>
      </c>
      <c r="M38921" t="s">
        <v>81</v>
      </c>
      <c r="N38921" t="s">
        <v>47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t="s">
        <v>13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</v>
      </c>
      <c r="I38922">
        <v>14.75</v>
      </c>
      <c r="J38922">
        <v>14.75</v>
      </c>
      <c r="K38922" t="s">
        <v>37</v>
      </c>
      <c r="L38922" t="s">
        <v>35</v>
      </c>
      <c r="M38922" t="s">
        <v>132</v>
      </c>
      <c r="N38922" t="s">
        <v>133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t="s">
        <v>102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</v>
      </c>
      <c r="I38923">
        <v>20.75</v>
      </c>
      <c r="J38923">
        <v>20.75</v>
      </c>
      <c r="K38923" t="s">
        <v>36</v>
      </c>
      <c r="L38923" t="s">
        <v>34</v>
      </c>
      <c r="M38923" t="s">
        <v>103</v>
      </c>
      <c r="N38923" t="s">
        <v>104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t="s">
        <v>69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2</v>
      </c>
      <c r="I38924">
        <v>16</v>
      </c>
      <c r="J38924">
        <v>16</v>
      </c>
      <c r="K38924" t="s">
        <v>37</v>
      </c>
      <c r="L38924" t="s">
        <v>33</v>
      </c>
      <c r="M38924" t="s">
        <v>70</v>
      </c>
      <c r="N38924" t="s">
        <v>43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t="s">
        <v>171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</v>
      </c>
      <c r="I38925">
        <v>10.5</v>
      </c>
      <c r="J38925">
        <v>10.5</v>
      </c>
      <c r="K38925" t="s">
        <v>38</v>
      </c>
      <c r="L38925" t="s">
        <v>33</v>
      </c>
      <c r="M38925" t="s">
        <v>68</v>
      </c>
      <c r="N38925" t="s">
        <v>45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t="s">
        <v>191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</v>
      </c>
      <c r="I38926">
        <v>21</v>
      </c>
      <c r="J38926">
        <v>21</v>
      </c>
      <c r="K38926" t="s">
        <v>36</v>
      </c>
      <c r="L38926" t="s">
        <v>35</v>
      </c>
      <c r="M38926" t="s">
        <v>141</v>
      </c>
      <c r="N38926" t="s">
        <v>142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t="s">
        <v>159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</v>
      </c>
      <c r="I38927">
        <v>12.5</v>
      </c>
      <c r="J38927">
        <v>12.5</v>
      </c>
      <c r="K38927" t="s">
        <v>38</v>
      </c>
      <c r="L38927" t="s">
        <v>34</v>
      </c>
      <c r="M38927" t="s">
        <v>84</v>
      </c>
      <c r="N38927" t="s">
        <v>85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t="s">
        <v>112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</v>
      </c>
      <c r="I38928">
        <v>20.75</v>
      </c>
      <c r="J38928">
        <v>20.75</v>
      </c>
      <c r="K38928" t="s">
        <v>36</v>
      </c>
      <c r="L38928" t="s">
        <v>32</v>
      </c>
      <c r="M38928" t="s">
        <v>113</v>
      </c>
      <c r="N38928" t="s">
        <v>114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t="s">
        <v>207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</v>
      </c>
      <c r="I38929">
        <v>20.5</v>
      </c>
      <c r="J38929">
        <v>20.5</v>
      </c>
      <c r="K38929" t="s">
        <v>36</v>
      </c>
      <c r="L38929" t="s">
        <v>33</v>
      </c>
      <c r="M38929" t="s">
        <v>89</v>
      </c>
      <c r="N38929" t="s">
        <v>90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t="s">
        <v>181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</v>
      </c>
      <c r="I38930">
        <v>11</v>
      </c>
      <c r="J38930">
        <v>11</v>
      </c>
      <c r="K38930" t="s">
        <v>38</v>
      </c>
      <c r="L38930" t="s">
        <v>33</v>
      </c>
      <c r="M38930" t="s">
        <v>169</v>
      </c>
      <c r="N38930" t="s">
        <v>170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t="s">
        <v>82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</v>
      </c>
      <c r="I38931">
        <v>16.5</v>
      </c>
      <c r="J38931">
        <v>16.5</v>
      </c>
      <c r="K38931" t="s">
        <v>37</v>
      </c>
      <c r="L38931" t="s">
        <v>34</v>
      </c>
      <c r="M38931" t="s">
        <v>75</v>
      </c>
      <c r="N38931" t="s">
        <v>76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t="s">
        <v>174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</v>
      </c>
      <c r="I38932">
        <v>20.75</v>
      </c>
      <c r="J38932">
        <v>20.75</v>
      </c>
      <c r="K38932" t="s">
        <v>36</v>
      </c>
      <c r="L38932" t="s">
        <v>34</v>
      </c>
      <c r="M38932" t="s">
        <v>146</v>
      </c>
      <c r="N38932" t="s">
        <v>147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t="s">
        <v>160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</v>
      </c>
      <c r="I38933">
        <v>16.25</v>
      </c>
      <c r="J38933">
        <v>16.25</v>
      </c>
      <c r="K38933" t="s">
        <v>37</v>
      </c>
      <c r="L38933" t="s">
        <v>34</v>
      </c>
      <c r="M38933" t="s">
        <v>153</v>
      </c>
      <c r="N38933" t="s">
        <v>154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t="s">
        <v>200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</v>
      </c>
      <c r="I38934">
        <v>16</v>
      </c>
      <c r="J38934">
        <v>16</v>
      </c>
      <c r="K38934" t="s">
        <v>37</v>
      </c>
      <c r="L38934" t="s">
        <v>35</v>
      </c>
      <c r="M38934" t="s">
        <v>149</v>
      </c>
      <c r="N38934" t="s">
        <v>150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t="s">
        <v>93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3</v>
      </c>
      <c r="I38935">
        <v>12</v>
      </c>
      <c r="J38935">
        <v>12</v>
      </c>
      <c r="K38935" t="s">
        <v>38</v>
      </c>
      <c r="L38935" t="s">
        <v>33</v>
      </c>
      <c r="M38935" t="s">
        <v>70</v>
      </c>
      <c r="N38935" t="s">
        <v>43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t="s">
        <v>82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3</v>
      </c>
      <c r="I38936">
        <v>16.5</v>
      </c>
      <c r="J38936">
        <v>16.5</v>
      </c>
      <c r="K38936" t="s">
        <v>37</v>
      </c>
      <c r="L38936" t="s">
        <v>34</v>
      </c>
      <c r="M38936" t="s">
        <v>75</v>
      </c>
      <c r="N38936" t="s">
        <v>76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t="s">
        <v>186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3</v>
      </c>
      <c r="I38937">
        <v>14.5</v>
      </c>
      <c r="J38937">
        <v>14.5</v>
      </c>
      <c r="K38937" t="s">
        <v>37</v>
      </c>
      <c r="L38937" t="s">
        <v>33</v>
      </c>
      <c r="M38937" t="s">
        <v>169</v>
      </c>
      <c r="N38937" t="s">
        <v>170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t="s">
        <v>112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3</v>
      </c>
      <c r="I38938">
        <v>20.75</v>
      </c>
      <c r="J38938">
        <v>20.75</v>
      </c>
      <c r="K38938" t="s">
        <v>36</v>
      </c>
      <c r="L38938" t="s">
        <v>32</v>
      </c>
      <c r="M38938" t="s">
        <v>113</v>
      </c>
      <c r="N38938" t="s">
        <v>114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t="s">
        <v>157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2</v>
      </c>
      <c r="I38939">
        <v>16.75</v>
      </c>
      <c r="J38939">
        <v>16.75</v>
      </c>
      <c r="K38939" t="s">
        <v>37</v>
      </c>
      <c r="L38939" t="s">
        <v>32</v>
      </c>
      <c r="M38939" t="s">
        <v>87</v>
      </c>
      <c r="N38939" t="s">
        <v>44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t="s">
        <v>137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2</v>
      </c>
      <c r="I38940">
        <v>16.25</v>
      </c>
      <c r="J38940">
        <v>16.25</v>
      </c>
      <c r="K38940" t="s">
        <v>37</v>
      </c>
      <c r="L38940" t="s">
        <v>34</v>
      </c>
      <c r="M38940" t="s">
        <v>138</v>
      </c>
      <c r="N38940" t="s">
        <v>50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t="s">
        <v>82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2</v>
      </c>
      <c r="I38941">
        <v>16.5</v>
      </c>
      <c r="J38941">
        <v>16.5</v>
      </c>
      <c r="K38941" t="s">
        <v>37</v>
      </c>
      <c r="L38941" t="s">
        <v>34</v>
      </c>
      <c r="M38941" t="s">
        <v>75</v>
      </c>
      <c r="N38941" t="s">
        <v>76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t="s">
        <v>105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2</v>
      </c>
      <c r="I38942">
        <v>20.75</v>
      </c>
      <c r="J38942">
        <v>20.75</v>
      </c>
      <c r="K38942" t="s">
        <v>36</v>
      </c>
      <c r="L38942" t="s">
        <v>35</v>
      </c>
      <c r="M38942" t="s">
        <v>106</v>
      </c>
      <c r="N38942" t="s">
        <v>107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t="s">
        <v>71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6</v>
      </c>
      <c r="I38943">
        <v>18.5</v>
      </c>
      <c r="J38943">
        <v>18.5</v>
      </c>
      <c r="K38943" t="s">
        <v>36</v>
      </c>
      <c r="L38943" t="s">
        <v>35</v>
      </c>
      <c r="M38943" t="s">
        <v>72</v>
      </c>
      <c r="N38943" t="s">
        <v>73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t="s">
        <v>160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6</v>
      </c>
      <c r="I38944">
        <v>16.25</v>
      </c>
      <c r="J38944">
        <v>16.25</v>
      </c>
      <c r="K38944" t="s">
        <v>37</v>
      </c>
      <c r="L38944" t="s">
        <v>34</v>
      </c>
      <c r="M38944" t="s">
        <v>153</v>
      </c>
      <c r="N38944" t="s">
        <v>154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t="s">
        <v>171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5</v>
      </c>
      <c r="I38945">
        <v>10.5</v>
      </c>
      <c r="J38945">
        <v>10.5</v>
      </c>
      <c r="K38945" t="s">
        <v>38</v>
      </c>
      <c r="L38945" t="s">
        <v>33</v>
      </c>
      <c r="M38945" t="s">
        <v>68</v>
      </c>
      <c r="N38945" t="s">
        <v>45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t="s">
        <v>157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1</v>
      </c>
      <c r="I38946">
        <v>16.75</v>
      </c>
      <c r="J38946">
        <v>16.75</v>
      </c>
      <c r="K38946" t="s">
        <v>37</v>
      </c>
      <c r="L38946" t="s">
        <v>32</v>
      </c>
      <c r="M38946" t="s">
        <v>87</v>
      </c>
      <c r="N38946" t="s">
        <v>44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t="s">
        <v>8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1</v>
      </c>
      <c r="I38947">
        <v>20.75</v>
      </c>
      <c r="J38947">
        <v>20.75</v>
      </c>
      <c r="K38947" t="s">
        <v>36</v>
      </c>
      <c r="L38947" t="s">
        <v>32</v>
      </c>
      <c r="M38947" t="s">
        <v>81</v>
      </c>
      <c r="N38947" t="s">
        <v>47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t="s">
        <v>131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2</v>
      </c>
      <c r="I38948">
        <v>17.9500007629395</v>
      </c>
      <c r="J38948">
        <v>17.9500007629395</v>
      </c>
      <c r="K38948" t="s">
        <v>36</v>
      </c>
      <c r="L38948" t="s">
        <v>35</v>
      </c>
      <c r="M38948" t="s">
        <v>132</v>
      </c>
      <c r="N38948" t="s">
        <v>133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</v>
      </c>
      <c r="D38949" t="s">
        <v>122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6</v>
      </c>
      <c r="I38949">
        <v>12.75</v>
      </c>
      <c r="J38949">
        <v>12.75</v>
      </c>
      <c r="K38949" t="s">
        <v>38</v>
      </c>
      <c r="L38949" t="s">
        <v>32</v>
      </c>
      <c r="M38949" t="s">
        <v>117</v>
      </c>
      <c r="N38949" t="s">
        <v>118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</v>
      </c>
      <c r="D38950" t="s">
        <v>151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6</v>
      </c>
      <c r="I38950">
        <v>20.5</v>
      </c>
      <c r="J38950">
        <v>20.5</v>
      </c>
      <c r="K38950" t="s">
        <v>36</v>
      </c>
      <c r="L38950" t="s">
        <v>33</v>
      </c>
      <c r="M38950" t="s">
        <v>135</v>
      </c>
      <c r="N38950" t="s">
        <v>136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</v>
      </c>
      <c r="D38951" t="s">
        <v>102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6</v>
      </c>
      <c r="I38951">
        <v>20.75</v>
      </c>
      <c r="J38951">
        <v>20.75</v>
      </c>
      <c r="K38951" t="s">
        <v>36</v>
      </c>
      <c r="L38951" t="s">
        <v>34</v>
      </c>
      <c r="M38951" t="s">
        <v>103</v>
      </c>
      <c r="N38951" t="s">
        <v>104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</v>
      </c>
      <c r="D38952" t="s">
        <v>131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3</v>
      </c>
      <c r="I38952">
        <v>17.9500007629395</v>
      </c>
      <c r="J38952">
        <v>17.9500007629395</v>
      </c>
      <c r="K38952" t="s">
        <v>36</v>
      </c>
      <c r="L38952" t="s">
        <v>35</v>
      </c>
      <c r="M38952" t="s">
        <v>132</v>
      </c>
      <c r="N38952" t="s">
        <v>133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</v>
      </c>
      <c r="D38953" t="s">
        <v>13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3</v>
      </c>
      <c r="I38953">
        <v>14.75</v>
      </c>
      <c r="J38953">
        <v>14.75</v>
      </c>
      <c r="K38953" t="s">
        <v>37</v>
      </c>
      <c r="L38953" t="s">
        <v>35</v>
      </c>
      <c r="M38953" t="s">
        <v>132</v>
      </c>
      <c r="N38953" t="s">
        <v>133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</v>
      </c>
      <c r="D38954" t="s">
        <v>179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3</v>
      </c>
      <c r="I38954">
        <v>25.5</v>
      </c>
      <c r="J38954">
        <v>25.5</v>
      </c>
      <c r="K38954" t="s">
        <v>39</v>
      </c>
      <c r="L38954" t="s">
        <v>33</v>
      </c>
      <c r="M38954" t="s">
        <v>89</v>
      </c>
      <c r="N38954" t="s">
        <v>90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t="s">
        <v>157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6</v>
      </c>
      <c r="I38955">
        <v>16.75</v>
      </c>
      <c r="J38955">
        <v>50.25</v>
      </c>
      <c r="K38955" t="s">
        <v>37</v>
      </c>
      <c r="L38955" t="s">
        <v>32</v>
      </c>
      <c r="M38955" t="s">
        <v>87</v>
      </c>
      <c r="N38955" t="s">
        <v>44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t="s">
        <v>126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6</v>
      </c>
      <c r="I38956">
        <v>12</v>
      </c>
      <c r="J38956">
        <v>24</v>
      </c>
      <c r="K38956" t="s">
        <v>38</v>
      </c>
      <c r="L38956" t="s">
        <v>33</v>
      </c>
      <c r="M38956" t="s">
        <v>127</v>
      </c>
      <c r="N38956" t="s">
        <v>128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t="s">
        <v>177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6</v>
      </c>
      <c r="I38957">
        <v>20.5</v>
      </c>
      <c r="J38957">
        <v>20.5</v>
      </c>
      <c r="K38957" t="s">
        <v>36</v>
      </c>
      <c r="L38957" t="s">
        <v>33</v>
      </c>
      <c r="M38957" t="s">
        <v>70</v>
      </c>
      <c r="N38957" t="s">
        <v>43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t="s">
        <v>131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6</v>
      </c>
      <c r="I38958">
        <v>17.9500007629395</v>
      </c>
      <c r="J38958">
        <v>35.9000015258789</v>
      </c>
      <c r="K38958" t="s">
        <v>36</v>
      </c>
      <c r="L38958" t="s">
        <v>35</v>
      </c>
      <c r="M38958" t="s">
        <v>132</v>
      </c>
      <c r="N38958" t="s">
        <v>133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t="s">
        <v>180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6</v>
      </c>
      <c r="I38959">
        <v>16.5</v>
      </c>
      <c r="J38959">
        <v>16.5</v>
      </c>
      <c r="K38959" t="s">
        <v>36</v>
      </c>
      <c r="L38959" t="s">
        <v>33</v>
      </c>
      <c r="M38959" t="s">
        <v>68</v>
      </c>
      <c r="N38959" t="s">
        <v>45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t="s">
        <v>14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6</v>
      </c>
      <c r="I38960">
        <v>12.75</v>
      </c>
      <c r="J38960">
        <v>12.75</v>
      </c>
      <c r="K38960" t="s">
        <v>38</v>
      </c>
      <c r="L38960" t="s">
        <v>35</v>
      </c>
      <c r="M38960" t="s">
        <v>141</v>
      </c>
      <c r="N38960" t="s">
        <v>142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t="s">
        <v>168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6</v>
      </c>
      <c r="I38961">
        <v>17.5</v>
      </c>
      <c r="J38961">
        <v>17.5</v>
      </c>
      <c r="K38961" t="s">
        <v>36</v>
      </c>
      <c r="L38961" t="s">
        <v>33</v>
      </c>
      <c r="M38961" t="s">
        <v>169</v>
      </c>
      <c r="N38961" t="s">
        <v>170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t="s">
        <v>172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6</v>
      </c>
      <c r="I38962">
        <v>16.5</v>
      </c>
      <c r="J38962">
        <v>16.5</v>
      </c>
      <c r="K38962" t="s">
        <v>37</v>
      </c>
      <c r="L38962" t="s">
        <v>34</v>
      </c>
      <c r="M38962" t="s">
        <v>146</v>
      </c>
      <c r="N38962" t="s">
        <v>147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t="s">
        <v>102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6</v>
      </c>
      <c r="I38963">
        <v>20.75</v>
      </c>
      <c r="J38963">
        <v>41.5</v>
      </c>
      <c r="K38963" t="s">
        <v>36</v>
      </c>
      <c r="L38963" t="s">
        <v>34</v>
      </c>
      <c r="M38963" t="s">
        <v>103</v>
      </c>
      <c r="N38963" t="s">
        <v>104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t="s">
        <v>8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6</v>
      </c>
      <c r="I38964">
        <v>20.75</v>
      </c>
      <c r="J38964">
        <v>20.75</v>
      </c>
      <c r="K38964" t="s">
        <v>36</v>
      </c>
      <c r="L38964" t="s">
        <v>32</v>
      </c>
      <c r="M38964" t="s">
        <v>81</v>
      </c>
      <c r="N38964" t="s">
        <v>47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t="s">
        <v>83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7</v>
      </c>
      <c r="I38965">
        <v>20.75</v>
      </c>
      <c r="J38965">
        <v>20.75</v>
      </c>
      <c r="K38965" t="s">
        <v>36</v>
      </c>
      <c r="L38965" t="s">
        <v>34</v>
      </c>
      <c r="M38965" t="s">
        <v>84</v>
      </c>
      <c r="N38965" t="s">
        <v>85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t="s">
        <v>187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7</v>
      </c>
      <c r="I38966">
        <v>12.25</v>
      </c>
      <c r="J38966">
        <v>12.25</v>
      </c>
      <c r="K38966" t="s">
        <v>38</v>
      </c>
      <c r="L38966" t="s">
        <v>34</v>
      </c>
      <c r="M38966" t="s">
        <v>153</v>
      </c>
      <c r="N38966" t="s">
        <v>154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t="s">
        <v>74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</v>
      </c>
      <c r="I38967">
        <v>20.75</v>
      </c>
      <c r="J38967">
        <v>20.75</v>
      </c>
      <c r="K38967" t="s">
        <v>36</v>
      </c>
      <c r="L38967" t="s">
        <v>34</v>
      </c>
      <c r="M38967" t="s">
        <v>75</v>
      </c>
      <c r="N38967" t="s">
        <v>76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t="s">
        <v>201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9</v>
      </c>
      <c r="I38968">
        <v>16</v>
      </c>
      <c r="J38968">
        <v>16</v>
      </c>
      <c r="K38968" t="s">
        <v>37</v>
      </c>
      <c r="L38968" t="s">
        <v>33</v>
      </c>
      <c r="M38968" t="s">
        <v>135</v>
      </c>
      <c r="N38968" t="s">
        <v>136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t="s">
        <v>159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</v>
      </c>
      <c r="I38969">
        <v>12.5</v>
      </c>
      <c r="J38969">
        <v>12.5</v>
      </c>
      <c r="K38969" t="s">
        <v>38</v>
      </c>
      <c r="L38969" t="s">
        <v>34</v>
      </c>
      <c r="M38969" t="s">
        <v>84</v>
      </c>
      <c r="N38969" t="s">
        <v>85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t="s">
        <v>115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</v>
      </c>
      <c r="I38970">
        <v>20.75</v>
      </c>
      <c r="J38970">
        <v>20.75</v>
      </c>
      <c r="K38970" t="s">
        <v>36</v>
      </c>
      <c r="L38970" t="s">
        <v>32</v>
      </c>
      <c r="M38970" t="s">
        <v>87</v>
      </c>
      <c r="N38970" t="s">
        <v>44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t="s">
        <v>8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</v>
      </c>
      <c r="I38971">
        <v>12</v>
      </c>
      <c r="J38971">
        <v>12</v>
      </c>
      <c r="K38971" t="s">
        <v>38</v>
      </c>
      <c r="L38971" t="s">
        <v>33</v>
      </c>
      <c r="M38971" t="s">
        <v>89</v>
      </c>
      <c r="N38971" t="s">
        <v>90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t="s">
        <v>123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</v>
      </c>
      <c r="I38972">
        <v>20.75</v>
      </c>
      <c r="J38972">
        <v>20.75</v>
      </c>
      <c r="K38972" t="s">
        <v>36</v>
      </c>
      <c r="L38972" t="s">
        <v>32</v>
      </c>
      <c r="M38972" t="s">
        <v>124</v>
      </c>
      <c r="N38972" t="s">
        <v>125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t="s">
        <v>69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</v>
      </c>
      <c r="I38973">
        <v>16</v>
      </c>
      <c r="J38973">
        <v>16</v>
      </c>
      <c r="K38973" t="s">
        <v>37</v>
      </c>
      <c r="L38973" t="s">
        <v>33</v>
      </c>
      <c r="M38973" t="s">
        <v>70</v>
      </c>
      <c r="N38973" t="s">
        <v>43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t="s">
        <v>13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</v>
      </c>
      <c r="I38974">
        <v>14.75</v>
      </c>
      <c r="J38974">
        <v>14.75</v>
      </c>
      <c r="K38974" t="s">
        <v>37</v>
      </c>
      <c r="L38974" t="s">
        <v>35</v>
      </c>
      <c r="M38974" t="s">
        <v>132</v>
      </c>
      <c r="N38974" t="s">
        <v>133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t="s">
        <v>185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</v>
      </c>
      <c r="I38975">
        <v>16.75</v>
      </c>
      <c r="J38975">
        <v>16.75</v>
      </c>
      <c r="K38975" t="s">
        <v>37</v>
      </c>
      <c r="L38975" t="s">
        <v>32</v>
      </c>
      <c r="M38975" t="s">
        <v>113</v>
      </c>
      <c r="N38975" t="s">
        <v>114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t="s">
        <v>156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7</v>
      </c>
      <c r="I38976">
        <v>12.75</v>
      </c>
      <c r="J38976">
        <v>12.75</v>
      </c>
      <c r="K38976" t="s">
        <v>38</v>
      </c>
      <c r="L38976" t="s">
        <v>32</v>
      </c>
      <c r="M38976" t="s">
        <v>113</v>
      </c>
      <c r="N38976" t="s">
        <v>114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</v>
      </c>
      <c r="D38977" t="s">
        <v>157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</v>
      </c>
      <c r="I38977">
        <v>16.75</v>
      </c>
      <c r="J38977">
        <v>16.75</v>
      </c>
      <c r="K38977" t="s">
        <v>37</v>
      </c>
      <c r="L38977" t="s">
        <v>32</v>
      </c>
      <c r="M38977" t="s">
        <v>87</v>
      </c>
      <c r="N38977" t="s">
        <v>44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</v>
      </c>
      <c r="D38978" t="s">
        <v>116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</v>
      </c>
      <c r="I38978">
        <v>20.75</v>
      </c>
      <c r="J38978">
        <v>20.75</v>
      </c>
      <c r="K38978" t="s">
        <v>36</v>
      </c>
      <c r="L38978" t="s">
        <v>32</v>
      </c>
      <c r="M38978" t="s">
        <v>117</v>
      </c>
      <c r="N38978" t="s">
        <v>118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</v>
      </c>
      <c r="D38979" t="s">
        <v>17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</v>
      </c>
      <c r="I38979">
        <v>16.75</v>
      </c>
      <c r="J38979">
        <v>16.75</v>
      </c>
      <c r="K38979" t="s">
        <v>37</v>
      </c>
      <c r="L38979" t="s">
        <v>32</v>
      </c>
      <c r="M38979" t="s">
        <v>163</v>
      </c>
      <c r="N38979" t="s">
        <v>164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</v>
      </c>
      <c r="D38980" t="s">
        <v>97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7</v>
      </c>
      <c r="I38980">
        <v>20.5</v>
      </c>
      <c r="J38980">
        <v>20.5</v>
      </c>
      <c r="K38980" t="s">
        <v>36</v>
      </c>
      <c r="L38980" t="s">
        <v>33</v>
      </c>
      <c r="M38980" t="s">
        <v>98</v>
      </c>
      <c r="N38980" t="s">
        <v>99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</v>
      </c>
      <c r="D38981" t="s">
        <v>197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7</v>
      </c>
      <c r="I38981">
        <v>16.75</v>
      </c>
      <c r="J38981">
        <v>16.75</v>
      </c>
      <c r="K38981" t="s">
        <v>37</v>
      </c>
      <c r="L38981" t="s">
        <v>35</v>
      </c>
      <c r="M38981" t="s">
        <v>141</v>
      </c>
      <c r="N38981" t="s">
        <v>142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</v>
      </c>
      <c r="D38982" t="s">
        <v>8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7</v>
      </c>
      <c r="I38982">
        <v>20.75</v>
      </c>
      <c r="J38982">
        <v>20.75</v>
      </c>
      <c r="K38982" t="s">
        <v>36</v>
      </c>
      <c r="L38982" t="s">
        <v>32</v>
      </c>
      <c r="M38982" t="s">
        <v>81</v>
      </c>
      <c r="N38982" t="s">
        <v>47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t="s">
        <v>137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</v>
      </c>
      <c r="I38983">
        <v>16.25</v>
      </c>
      <c r="J38983">
        <v>16.25</v>
      </c>
      <c r="K38983" t="s">
        <v>37</v>
      </c>
      <c r="L38983" t="s">
        <v>34</v>
      </c>
      <c r="M38983" t="s">
        <v>138</v>
      </c>
      <c r="N38983" t="s">
        <v>50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t="s">
        <v>180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2</v>
      </c>
      <c r="I38984">
        <v>16.5</v>
      </c>
      <c r="J38984">
        <v>16.5</v>
      </c>
      <c r="K38984" t="s">
        <v>36</v>
      </c>
      <c r="L38984" t="s">
        <v>33</v>
      </c>
      <c r="M38984" t="s">
        <v>68</v>
      </c>
      <c r="N38984" t="s">
        <v>45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t="s">
        <v>112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</v>
      </c>
      <c r="I38985">
        <v>20.75</v>
      </c>
      <c r="J38985">
        <v>20.75</v>
      </c>
      <c r="K38985" t="s">
        <v>36</v>
      </c>
      <c r="L38985" t="s">
        <v>32</v>
      </c>
      <c r="M38985" t="s">
        <v>113</v>
      </c>
      <c r="N38985" t="s">
        <v>114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t="s">
        <v>177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</v>
      </c>
      <c r="I38986">
        <v>20.5</v>
      </c>
      <c r="J38986">
        <v>20.5</v>
      </c>
      <c r="K38986" t="s">
        <v>36</v>
      </c>
      <c r="L38986" t="s">
        <v>33</v>
      </c>
      <c r="M38986" t="s">
        <v>70</v>
      </c>
      <c r="N38986" t="s">
        <v>43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t="s">
        <v>185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</v>
      </c>
      <c r="I38987">
        <v>16.75</v>
      </c>
      <c r="J38987">
        <v>16.75</v>
      </c>
      <c r="K38987" t="s">
        <v>37</v>
      </c>
      <c r="L38987" t="s">
        <v>32</v>
      </c>
      <c r="M38987" t="s">
        <v>113</v>
      </c>
      <c r="N38987" t="s">
        <v>114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t="s">
        <v>120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</v>
      </c>
      <c r="I38988">
        <v>15.25</v>
      </c>
      <c r="J38988">
        <v>15.25</v>
      </c>
      <c r="K38988" t="s">
        <v>36</v>
      </c>
      <c r="L38988" t="s">
        <v>33</v>
      </c>
      <c r="M38988" t="s">
        <v>121</v>
      </c>
      <c r="N38988" t="s">
        <v>46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t="s">
        <v>174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</v>
      </c>
      <c r="I38989">
        <v>20.75</v>
      </c>
      <c r="J38989">
        <v>20.75</v>
      </c>
      <c r="K38989" t="s">
        <v>36</v>
      </c>
      <c r="L38989" t="s">
        <v>34</v>
      </c>
      <c r="M38989" t="s">
        <v>146</v>
      </c>
      <c r="N38989" t="s">
        <v>147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</v>
      </c>
      <c r="D38990" t="s">
        <v>177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</v>
      </c>
      <c r="I38990">
        <v>20.5</v>
      </c>
      <c r="J38990">
        <v>20.5</v>
      </c>
      <c r="K38990" t="s">
        <v>36</v>
      </c>
      <c r="L38990" t="s">
        <v>33</v>
      </c>
      <c r="M38990" t="s">
        <v>70</v>
      </c>
      <c r="N38990" t="s">
        <v>43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</v>
      </c>
      <c r="D38991" t="s">
        <v>131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</v>
      </c>
      <c r="I38991">
        <v>17.9500007629395</v>
      </c>
      <c r="J38991">
        <v>17.9500007629395</v>
      </c>
      <c r="K38991" t="s">
        <v>36</v>
      </c>
      <c r="L38991" t="s">
        <v>35</v>
      </c>
      <c r="M38991" t="s">
        <v>132</v>
      </c>
      <c r="N38991" t="s">
        <v>133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</v>
      </c>
      <c r="D38992" t="s">
        <v>179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</v>
      </c>
      <c r="I38992">
        <v>25.5</v>
      </c>
      <c r="J38992">
        <v>25.5</v>
      </c>
      <c r="K38992" t="s">
        <v>39</v>
      </c>
      <c r="L38992" t="s">
        <v>33</v>
      </c>
      <c r="M38992" t="s">
        <v>89</v>
      </c>
      <c r="N38992" t="s">
        <v>90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t="s">
        <v>111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5</v>
      </c>
      <c r="I38993">
        <v>20.25</v>
      </c>
      <c r="J38993">
        <v>20.25</v>
      </c>
      <c r="K38993" t="s">
        <v>36</v>
      </c>
      <c r="L38993" t="s">
        <v>35</v>
      </c>
      <c r="M38993" t="s">
        <v>78</v>
      </c>
      <c r="N38993" t="s">
        <v>79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t="s">
        <v>168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5</v>
      </c>
      <c r="I38994">
        <v>17.5</v>
      </c>
      <c r="J38994">
        <v>17.5</v>
      </c>
      <c r="K38994" t="s">
        <v>36</v>
      </c>
      <c r="L38994" t="s">
        <v>33</v>
      </c>
      <c r="M38994" t="s">
        <v>169</v>
      </c>
      <c r="N38994" t="s">
        <v>170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</v>
      </c>
      <c r="D38995" t="s">
        <v>131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2</v>
      </c>
      <c r="I38995">
        <v>17.9500007629395</v>
      </c>
      <c r="J38995">
        <v>17.9500007629395</v>
      </c>
      <c r="K38995" t="s">
        <v>36</v>
      </c>
      <c r="L38995" t="s">
        <v>35</v>
      </c>
      <c r="M38995" t="s">
        <v>132</v>
      </c>
      <c r="N38995" t="s">
        <v>133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</v>
      </c>
      <c r="D38996" t="s">
        <v>134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2</v>
      </c>
      <c r="I38996">
        <v>12</v>
      </c>
      <c r="J38996">
        <v>12</v>
      </c>
      <c r="K38996" t="s">
        <v>38</v>
      </c>
      <c r="L38996" t="s">
        <v>33</v>
      </c>
      <c r="M38996" t="s">
        <v>135</v>
      </c>
      <c r="N38996" t="s">
        <v>136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</v>
      </c>
      <c r="D38997" t="s">
        <v>8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2</v>
      </c>
      <c r="I38997">
        <v>20.75</v>
      </c>
      <c r="J38997">
        <v>20.75</v>
      </c>
      <c r="K38997" t="s">
        <v>36</v>
      </c>
      <c r="L38997" t="s">
        <v>32</v>
      </c>
      <c r="M38997" t="s">
        <v>81</v>
      </c>
      <c r="N38997" t="s">
        <v>47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t="s">
        <v>183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9</v>
      </c>
      <c r="I38998">
        <v>16.5</v>
      </c>
      <c r="J38998">
        <v>16.5</v>
      </c>
      <c r="K38998" t="s">
        <v>37</v>
      </c>
      <c r="L38998" t="s">
        <v>34</v>
      </c>
      <c r="M38998" t="s">
        <v>84</v>
      </c>
      <c r="N38998" t="s">
        <v>85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t="s">
        <v>179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9</v>
      </c>
      <c r="I38999">
        <v>25.5</v>
      </c>
      <c r="J38999">
        <v>25.5</v>
      </c>
      <c r="K38999" t="s">
        <v>39</v>
      </c>
      <c r="L38999" t="s">
        <v>33</v>
      </c>
      <c r="M38999" t="s">
        <v>89</v>
      </c>
      <c r="N38999" t="s">
        <v>90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</v>
      </c>
      <c r="D39000" t="s">
        <v>131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2</v>
      </c>
      <c r="I39000">
        <v>17.9500007629395</v>
      </c>
      <c r="J39000">
        <v>17.9500007629395</v>
      </c>
      <c r="K39000" t="s">
        <v>36</v>
      </c>
      <c r="L39000" t="s">
        <v>35</v>
      </c>
      <c r="M39000" t="s">
        <v>132</v>
      </c>
      <c r="N39000" t="s">
        <v>133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</v>
      </c>
      <c r="D39001" t="s">
        <v>196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2</v>
      </c>
      <c r="I39001">
        <v>16.5</v>
      </c>
      <c r="J39001">
        <v>16.5</v>
      </c>
      <c r="K39001" t="s">
        <v>37</v>
      </c>
      <c r="L39001" t="s">
        <v>34</v>
      </c>
      <c r="M39001" t="s">
        <v>103</v>
      </c>
      <c r="N39001" t="s">
        <v>104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</v>
      </c>
      <c r="D39002" t="s">
        <v>202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2</v>
      </c>
      <c r="I39002">
        <v>16.5</v>
      </c>
      <c r="J39002">
        <v>16.5</v>
      </c>
      <c r="K39002" t="s">
        <v>37</v>
      </c>
      <c r="L39002" t="s">
        <v>35</v>
      </c>
      <c r="M39002" t="s">
        <v>106</v>
      </c>
      <c r="N39002" t="s">
        <v>107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t="s">
        <v>171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3</v>
      </c>
      <c r="I39003">
        <v>10.5</v>
      </c>
      <c r="J39003">
        <v>10.5</v>
      </c>
      <c r="K39003" t="s">
        <v>38</v>
      </c>
      <c r="L39003" t="s">
        <v>33</v>
      </c>
      <c r="M39003" t="s">
        <v>68</v>
      </c>
      <c r="N39003" t="s">
        <v>45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t="s">
        <v>111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3</v>
      </c>
      <c r="I39004">
        <v>20.25</v>
      </c>
      <c r="J39004">
        <v>20.25</v>
      </c>
      <c r="K39004" t="s">
        <v>36</v>
      </c>
      <c r="L39004" t="s">
        <v>35</v>
      </c>
      <c r="M39004" t="s">
        <v>78</v>
      </c>
      <c r="N39004" t="s">
        <v>79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t="s">
        <v>134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3</v>
      </c>
      <c r="I39005">
        <v>12</v>
      </c>
      <c r="J39005">
        <v>12</v>
      </c>
      <c r="K39005" t="s">
        <v>38</v>
      </c>
      <c r="L39005" t="s">
        <v>33</v>
      </c>
      <c r="M39005" t="s">
        <v>135</v>
      </c>
      <c r="N39005" t="s">
        <v>136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t="s">
        <v>174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3</v>
      </c>
      <c r="I39006">
        <v>20.75</v>
      </c>
      <c r="J39006">
        <v>20.75</v>
      </c>
      <c r="K39006" t="s">
        <v>36</v>
      </c>
      <c r="L39006" t="s">
        <v>34</v>
      </c>
      <c r="M39006" t="s">
        <v>146</v>
      </c>
      <c r="N39006" t="s">
        <v>147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t="s">
        <v>67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3</v>
      </c>
      <c r="I39007">
        <v>13.25</v>
      </c>
      <c r="J39007">
        <v>13.25</v>
      </c>
      <c r="K39007" t="s">
        <v>37</v>
      </c>
      <c r="L39007" t="s">
        <v>33</v>
      </c>
      <c r="M39007" t="s">
        <v>68</v>
      </c>
      <c r="N39007" t="s">
        <v>45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t="s">
        <v>190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3</v>
      </c>
      <c r="I39008">
        <v>20.75</v>
      </c>
      <c r="J39008">
        <v>20.75</v>
      </c>
      <c r="K39008" t="s">
        <v>36</v>
      </c>
      <c r="L39008" t="s">
        <v>34</v>
      </c>
      <c r="M39008" t="s">
        <v>92</v>
      </c>
      <c r="N39008" t="s">
        <v>51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</v>
      </c>
      <c r="D39009" t="s">
        <v>131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</v>
      </c>
      <c r="I39009">
        <v>17.9500007629395</v>
      </c>
      <c r="J39009">
        <v>17.9500007629395</v>
      </c>
      <c r="K39009" t="s">
        <v>36</v>
      </c>
      <c r="L39009" t="s">
        <v>35</v>
      </c>
      <c r="M39009" t="s">
        <v>132</v>
      </c>
      <c r="N39009" t="s">
        <v>133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</v>
      </c>
      <c r="D39010" t="s">
        <v>13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</v>
      </c>
      <c r="I39010">
        <v>14.75</v>
      </c>
      <c r="J39010">
        <v>14.75</v>
      </c>
      <c r="K39010" t="s">
        <v>37</v>
      </c>
      <c r="L39010" t="s">
        <v>35</v>
      </c>
      <c r="M39010" t="s">
        <v>132</v>
      </c>
      <c r="N39010" t="s">
        <v>133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</v>
      </c>
      <c r="D39011" t="s">
        <v>112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</v>
      </c>
      <c r="I39011">
        <v>20.75</v>
      </c>
      <c r="J39011">
        <v>20.75</v>
      </c>
      <c r="K39011" t="s">
        <v>36</v>
      </c>
      <c r="L39011" t="s">
        <v>32</v>
      </c>
      <c r="M39011" t="s">
        <v>113</v>
      </c>
      <c r="N39011" t="s">
        <v>114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t="s">
        <v>14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</v>
      </c>
      <c r="I39012">
        <v>12.75</v>
      </c>
      <c r="J39012">
        <v>12.75</v>
      </c>
      <c r="K39012" t="s">
        <v>38</v>
      </c>
      <c r="L39012" t="s">
        <v>35</v>
      </c>
      <c r="M39012" t="s">
        <v>141</v>
      </c>
      <c r="N39012" t="s">
        <v>142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</v>
      </c>
      <c r="D39013" t="s">
        <v>131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9</v>
      </c>
      <c r="I39013">
        <v>17.9500007629395</v>
      </c>
      <c r="J39013">
        <v>17.9500007629395</v>
      </c>
      <c r="K39013" t="s">
        <v>36</v>
      </c>
      <c r="L39013" t="s">
        <v>35</v>
      </c>
      <c r="M39013" t="s">
        <v>132</v>
      </c>
      <c r="N39013" t="s">
        <v>133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</v>
      </c>
      <c r="D39014" t="s">
        <v>171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9</v>
      </c>
      <c r="I39014">
        <v>10.5</v>
      </c>
      <c r="J39014">
        <v>10.5</v>
      </c>
      <c r="K39014" t="s">
        <v>38</v>
      </c>
      <c r="L39014" t="s">
        <v>33</v>
      </c>
      <c r="M39014" t="s">
        <v>68</v>
      </c>
      <c r="N39014" t="s">
        <v>45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</v>
      </c>
      <c r="D39015" t="s">
        <v>165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9</v>
      </c>
      <c r="I39015">
        <v>9.75</v>
      </c>
      <c r="J39015">
        <v>9.75</v>
      </c>
      <c r="K39015" t="s">
        <v>38</v>
      </c>
      <c r="L39015" t="s">
        <v>33</v>
      </c>
      <c r="M39015" t="s">
        <v>121</v>
      </c>
      <c r="N39015" t="s">
        <v>46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t="s">
        <v>17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</v>
      </c>
      <c r="I39016">
        <v>16.75</v>
      </c>
      <c r="J39016">
        <v>16.75</v>
      </c>
      <c r="K39016" t="s">
        <v>37</v>
      </c>
      <c r="L39016" t="s">
        <v>32</v>
      </c>
      <c r="M39016" t="s">
        <v>163</v>
      </c>
      <c r="N39016" t="s">
        <v>164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t="s">
        <v>148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</v>
      </c>
      <c r="I39017">
        <v>20.25</v>
      </c>
      <c r="J39017">
        <v>20.25</v>
      </c>
      <c r="K39017" t="s">
        <v>36</v>
      </c>
      <c r="L39017" t="s">
        <v>35</v>
      </c>
      <c r="M39017" t="s">
        <v>149</v>
      </c>
      <c r="N39017" t="s">
        <v>150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t="s">
        <v>116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</v>
      </c>
      <c r="I39018">
        <v>20.75</v>
      </c>
      <c r="J39018">
        <v>20.75</v>
      </c>
      <c r="K39018" t="s">
        <v>36</v>
      </c>
      <c r="L39018" t="s">
        <v>32</v>
      </c>
      <c r="M39018" t="s">
        <v>117</v>
      </c>
      <c r="N39018" t="s">
        <v>118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t="s">
        <v>94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</v>
      </c>
      <c r="I39019">
        <v>12</v>
      </c>
      <c r="J39019">
        <v>12</v>
      </c>
      <c r="K39019" t="s">
        <v>38</v>
      </c>
      <c r="L39019" t="s">
        <v>35</v>
      </c>
      <c r="M39019" t="s">
        <v>95</v>
      </c>
      <c r="N39019" t="s">
        <v>96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t="s">
        <v>180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</v>
      </c>
      <c r="I39020">
        <v>16.5</v>
      </c>
      <c r="J39020">
        <v>16.5</v>
      </c>
      <c r="K39020" t="s">
        <v>36</v>
      </c>
      <c r="L39020" t="s">
        <v>33</v>
      </c>
      <c r="M39020" t="s">
        <v>68</v>
      </c>
      <c r="N39020" t="s">
        <v>45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t="s">
        <v>160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</v>
      </c>
      <c r="I39021">
        <v>16.25</v>
      </c>
      <c r="J39021">
        <v>16.25</v>
      </c>
      <c r="K39021" t="s">
        <v>37</v>
      </c>
      <c r="L39021" t="s">
        <v>34</v>
      </c>
      <c r="M39021" t="s">
        <v>153</v>
      </c>
      <c r="N39021" t="s">
        <v>154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t="s">
        <v>194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</v>
      </c>
      <c r="I39022">
        <v>12.75</v>
      </c>
      <c r="J39022">
        <v>12.75</v>
      </c>
      <c r="K39022" t="s">
        <v>38</v>
      </c>
      <c r="L39022" t="s">
        <v>32</v>
      </c>
      <c r="M39022" t="s">
        <v>124</v>
      </c>
      <c r="N39022" t="s">
        <v>125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t="s">
        <v>184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</v>
      </c>
      <c r="I39023">
        <v>20.25</v>
      </c>
      <c r="J39023">
        <v>20.25</v>
      </c>
      <c r="K39023" t="s">
        <v>36</v>
      </c>
      <c r="L39023" t="s">
        <v>35</v>
      </c>
      <c r="M39023" t="s">
        <v>144</v>
      </c>
      <c r="N39023" t="s">
        <v>49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t="s">
        <v>102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</v>
      </c>
      <c r="I39024">
        <v>20.75</v>
      </c>
      <c r="J39024">
        <v>20.75</v>
      </c>
      <c r="K39024" t="s">
        <v>36</v>
      </c>
      <c r="L39024" t="s">
        <v>34</v>
      </c>
      <c r="M39024" t="s">
        <v>103</v>
      </c>
      <c r="N39024" t="s">
        <v>104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t="s">
        <v>208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</v>
      </c>
      <c r="I39025">
        <v>16.5</v>
      </c>
      <c r="J39025">
        <v>16.5</v>
      </c>
      <c r="K39025" t="s">
        <v>37</v>
      </c>
      <c r="L39025" t="s">
        <v>34</v>
      </c>
      <c r="M39025" t="s">
        <v>130</v>
      </c>
      <c r="N39025" t="s">
        <v>52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t="s">
        <v>196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</v>
      </c>
      <c r="I39026">
        <v>16.5</v>
      </c>
      <c r="J39026">
        <v>16.5</v>
      </c>
      <c r="K39026" t="s">
        <v>37</v>
      </c>
      <c r="L39026" t="s">
        <v>34</v>
      </c>
      <c r="M39026" t="s">
        <v>103</v>
      </c>
      <c r="N39026" t="s">
        <v>104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t="s">
        <v>198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</v>
      </c>
      <c r="I39027">
        <v>12</v>
      </c>
      <c r="J39027">
        <v>12</v>
      </c>
      <c r="K39027" t="s">
        <v>38</v>
      </c>
      <c r="L39027" t="s">
        <v>33</v>
      </c>
      <c r="M39027" t="s">
        <v>98</v>
      </c>
      <c r="N39027" t="s">
        <v>99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t="s">
        <v>202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</v>
      </c>
      <c r="I39028">
        <v>16.5</v>
      </c>
      <c r="J39028">
        <v>16.5</v>
      </c>
      <c r="K39028" t="s">
        <v>37</v>
      </c>
      <c r="L39028" t="s">
        <v>35</v>
      </c>
      <c r="M39028" t="s">
        <v>106</v>
      </c>
      <c r="N39028" t="s">
        <v>107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t="s">
        <v>209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7</v>
      </c>
      <c r="I39029">
        <v>12.5</v>
      </c>
      <c r="J39029">
        <v>12.5</v>
      </c>
      <c r="K39029" t="s">
        <v>38</v>
      </c>
      <c r="L39029" t="s">
        <v>34</v>
      </c>
      <c r="M39029" t="s">
        <v>130</v>
      </c>
      <c r="N39029" t="s">
        <v>52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</v>
      </c>
      <c r="D39030" t="s">
        <v>115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</v>
      </c>
      <c r="I39030">
        <v>20.75</v>
      </c>
      <c r="J39030">
        <v>20.75</v>
      </c>
      <c r="K39030" t="s">
        <v>36</v>
      </c>
      <c r="L39030" t="s">
        <v>32</v>
      </c>
      <c r="M39030" t="s">
        <v>87</v>
      </c>
      <c r="N39030" t="s">
        <v>44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</v>
      </c>
      <c r="D39031" t="s">
        <v>116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</v>
      </c>
      <c r="I39031">
        <v>20.75</v>
      </c>
      <c r="J39031">
        <v>20.75</v>
      </c>
      <c r="K39031" t="s">
        <v>36</v>
      </c>
      <c r="L39031" t="s">
        <v>32</v>
      </c>
      <c r="M39031" t="s">
        <v>117</v>
      </c>
      <c r="N39031" t="s">
        <v>118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</v>
      </c>
      <c r="D39032" t="s">
        <v>185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</v>
      </c>
      <c r="I39032">
        <v>16.75</v>
      </c>
      <c r="J39032">
        <v>16.75</v>
      </c>
      <c r="K39032" t="s">
        <v>37</v>
      </c>
      <c r="L39032" t="s">
        <v>32</v>
      </c>
      <c r="M39032" t="s">
        <v>113</v>
      </c>
      <c r="N39032" t="s">
        <v>114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t="s">
        <v>157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</v>
      </c>
      <c r="I39033">
        <v>16.75</v>
      </c>
      <c r="J39033">
        <v>16.75</v>
      </c>
      <c r="K39033" t="s">
        <v>37</v>
      </c>
      <c r="L39033" t="s">
        <v>32</v>
      </c>
      <c r="M39033" t="s">
        <v>87</v>
      </c>
      <c r="N39033" t="s">
        <v>44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t="s">
        <v>158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</v>
      </c>
      <c r="I39034">
        <v>12.5</v>
      </c>
      <c r="J39034">
        <v>12.5</v>
      </c>
      <c r="K39034" t="s">
        <v>37</v>
      </c>
      <c r="L39034" t="s">
        <v>33</v>
      </c>
      <c r="M39034" t="s">
        <v>121</v>
      </c>
      <c r="N39034" t="s">
        <v>46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t="s">
        <v>174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5</v>
      </c>
      <c r="I39035">
        <v>20.75</v>
      </c>
      <c r="J39035">
        <v>20.75</v>
      </c>
      <c r="K39035" t="s">
        <v>36</v>
      </c>
      <c r="L39035" t="s">
        <v>34</v>
      </c>
      <c r="M39035" t="s">
        <v>146</v>
      </c>
      <c r="N39035" t="s">
        <v>147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t="s">
        <v>192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5</v>
      </c>
      <c r="I39036">
        <v>16</v>
      </c>
      <c r="J39036">
        <v>16</v>
      </c>
      <c r="K39036" t="s">
        <v>37</v>
      </c>
      <c r="L39036" t="s">
        <v>35</v>
      </c>
      <c r="M39036" t="s">
        <v>109</v>
      </c>
      <c r="N39036" t="s">
        <v>110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t="s">
        <v>198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5</v>
      </c>
      <c r="I39037">
        <v>12</v>
      </c>
      <c r="J39037">
        <v>12</v>
      </c>
      <c r="K39037" t="s">
        <v>38</v>
      </c>
      <c r="L39037" t="s">
        <v>33</v>
      </c>
      <c r="M39037" t="s">
        <v>98</v>
      </c>
      <c r="N39037" t="s">
        <v>99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t="s">
        <v>74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</v>
      </c>
      <c r="I39038">
        <v>20.75</v>
      </c>
      <c r="J39038">
        <v>20.75</v>
      </c>
      <c r="K39038" t="s">
        <v>36</v>
      </c>
      <c r="L39038" t="s">
        <v>34</v>
      </c>
      <c r="M39038" t="s">
        <v>75</v>
      </c>
      <c r="N39038" t="s">
        <v>76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t="s">
        <v>93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38</v>
      </c>
      <c r="L39039" t="s">
        <v>33</v>
      </c>
      <c r="M39039" t="s">
        <v>70</v>
      </c>
      <c r="N39039" t="s">
        <v>43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t="s">
        <v>197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37</v>
      </c>
      <c r="L39040" t="s">
        <v>35</v>
      </c>
      <c r="M39040" t="s">
        <v>141</v>
      </c>
      <c r="N39040" t="s">
        <v>142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t="s">
        <v>126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</v>
      </c>
      <c r="I39041">
        <v>12</v>
      </c>
      <c r="J39041">
        <v>12</v>
      </c>
      <c r="K39041" t="s">
        <v>38</v>
      </c>
      <c r="L39041" t="s">
        <v>33</v>
      </c>
      <c r="M39041" t="s">
        <v>127</v>
      </c>
      <c r="N39041" t="s">
        <v>128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t="s">
        <v>194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</v>
      </c>
      <c r="I39042">
        <v>12.75</v>
      </c>
      <c r="J39042">
        <v>12.75</v>
      </c>
      <c r="K39042" t="s">
        <v>38</v>
      </c>
      <c r="L39042" t="s">
        <v>32</v>
      </c>
      <c r="M39042" t="s">
        <v>124</v>
      </c>
      <c r="N39042" t="s">
        <v>125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t="s">
        <v>158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3</v>
      </c>
      <c r="I39043">
        <v>12.5</v>
      </c>
      <c r="J39043">
        <v>12.5</v>
      </c>
      <c r="K39043" t="s">
        <v>37</v>
      </c>
      <c r="L39043" t="s">
        <v>33</v>
      </c>
      <c r="M39043" t="s">
        <v>121</v>
      </c>
      <c r="N39043" t="s">
        <v>46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t="s">
        <v>179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3</v>
      </c>
      <c r="I39044">
        <v>25.5</v>
      </c>
      <c r="J39044">
        <v>25.5</v>
      </c>
      <c r="K39044" t="s">
        <v>39</v>
      </c>
      <c r="L39044" t="s">
        <v>33</v>
      </c>
      <c r="M39044" t="s">
        <v>89</v>
      </c>
      <c r="N39044" t="s">
        <v>90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t="s">
        <v>180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</v>
      </c>
      <c r="I39045">
        <v>16.5</v>
      </c>
      <c r="J39045">
        <v>16.5</v>
      </c>
      <c r="K39045" t="s">
        <v>36</v>
      </c>
      <c r="L39045" t="s">
        <v>33</v>
      </c>
      <c r="M39045" t="s">
        <v>68</v>
      </c>
      <c r="N39045" t="s">
        <v>45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t="s">
        <v>197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</v>
      </c>
      <c r="I39046">
        <v>16.75</v>
      </c>
      <c r="J39046">
        <v>16.75</v>
      </c>
      <c r="K39046" t="s">
        <v>37</v>
      </c>
      <c r="L39046" t="s">
        <v>35</v>
      </c>
      <c r="M39046" t="s">
        <v>141</v>
      </c>
      <c r="N39046" t="s">
        <v>142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t="s">
        <v>185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</v>
      </c>
      <c r="I39047">
        <v>16.75</v>
      </c>
      <c r="J39047">
        <v>16.75</v>
      </c>
      <c r="K39047" t="s">
        <v>37</v>
      </c>
      <c r="L39047" t="s">
        <v>32</v>
      </c>
      <c r="M39047" t="s">
        <v>113</v>
      </c>
      <c r="N39047" t="s">
        <v>114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t="s">
        <v>188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</v>
      </c>
      <c r="I39048">
        <v>12.5</v>
      </c>
      <c r="J39048">
        <v>12.5</v>
      </c>
      <c r="K39048" t="s">
        <v>38</v>
      </c>
      <c r="L39048" t="s">
        <v>34</v>
      </c>
      <c r="M39048" t="s">
        <v>103</v>
      </c>
      <c r="N39048" t="s">
        <v>104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t="s">
        <v>71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5</v>
      </c>
      <c r="I39049">
        <v>18.5</v>
      </c>
      <c r="J39049">
        <v>18.5</v>
      </c>
      <c r="K39049" t="s">
        <v>36</v>
      </c>
      <c r="L39049" t="s">
        <v>35</v>
      </c>
      <c r="M39049" t="s">
        <v>72</v>
      </c>
      <c r="N39049" t="s">
        <v>73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t="s">
        <v>185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9</v>
      </c>
      <c r="I39050">
        <v>16.75</v>
      </c>
      <c r="J39050">
        <v>16.75</v>
      </c>
      <c r="K39050" t="s">
        <v>37</v>
      </c>
      <c r="L39050" t="s">
        <v>32</v>
      </c>
      <c r="M39050" t="s">
        <v>113</v>
      </c>
      <c r="N39050" t="s">
        <v>114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t="s">
        <v>8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6</v>
      </c>
      <c r="I39051">
        <v>20.75</v>
      </c>
      <c r="J39051">
        <v>20.75</v>
      </c>
      <c r="K39051" t="s">
        <v>36</v>
      </c>
      <c r="L39051" t="s">
        <v>32</v>
      </c>
      <c r="M39051" t="s">
        <v>81</v>
      </c>
      <c r="N39051" t="s">
        <v>47</v>
      </c>
    </row>
    <row r="39052" spans="1:14">
      <c r="A39052">
        <v>39051</v>
      </c>
      <c r="B39052">
        <v>17215</v>
      </c>
      <c r="C39052">
        <f>1/COUNTIF(B:B,pizza_sales[[#This Row],[order_id]])</f>
        <v>0.0714285714285714</v>
      </c>
      <c r="D39052" t="s">
        <v>115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</v>
      </c>
      <c r="I39052">
        <v>20.75</v>
      </c>
      <c r="J39052">
        <v>20.75</v>
      </c>
      <c r="K39052" t="s">
        <v>36</v>
      </c>
      <c r="L39052" t="s">
        <v>32</v>
      </c>
      <c r="M39052" t="s">
        <v>87</v>
      </c>
      <c r="N39052" t="s">
        <v>44</v>
      </c>
    </row>
    <row r="39053" spans="1:14">
      <c r="A39053">
        <v>39052</v>
      </c>
      <c r="B39053">
        <v>17215</v>
      </c>
      <c r="C39053">
        <f>1/COUNTIF(B:B,pizza_sales[[#This Row],[order_id]])</f>
        <v>0.0714285714285714</v>
      </c>
      <c r="D39053" t="s">
        <v>203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</v>
      </c>
      <c r="I39053">
        <v>23.6499996185303</v>
      </c>
      <c r="J39053">
        <v>23.6499996185303</v>
      </c>
      <c r="K39053" t="s">
        <v>38</v>
      </c>
      <c r="L39053" t="s">
        <v>34</v>
      </c>
      <c r="M39053" t="s">
        <v>204</v>
      </c>
      <c r="N39053" t="s">
        <v>48</v>
      </c>
    </row>
    <row r="39054" spans="1:14">
      <c r="A39054">
        <v>39053</v>
      </c>
      <c r="B39054">
        <v>17215</v>
      </c>
      <c r="C39054">
        <f>1/COUNTIF(B:B,pizza_sales[[#This Row],[order_id]])</f>
        <v>0.0714285714285714</v>
      </c>
      <c r="D39054" t="s">
        <v>20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</v>
      </c>
      <c r="I39054">
        <v>12.25</v>
      </c>
      <c r="J39054">
        <v>12.25</v>
      </c>
      <c r="K39054" t="s">
        <v>38</v>
      </c>
      <c r="L39054" t="s">
        <v>34</v>
      </c>
      <c r="M39054" t="s">
        <v>138</v>
      </c>
      <c r="N39054" t="s">
        <v>50</v>
      </c>
    </row>
    <row r="39055" spans="1:14">
      <c r="A39055">
        <v>39054</v>
      </c>
      <c r="B39055">
        <v>17215</v>
      </c>
      <c r="C39055">
        <f>1/COUNTIF(B:B,pizza_sales[[#This Row],[order_id]])</f>
        <v>0.0714285714285714</v>
      </c>
      <c r="D39055" t="s">
        <v>162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</v>
      </c>
      <c r="I39055">
        <v>12.75</v>
      </c>
      <c r="J39055">
        <v>12.75</v>
      </c>
      <c r="K39055" t="s">
        <v>38</v>
      </c>
      <c r="L39055" t="s">
        <v>32</v>
      </c>
      <c r="M39055" t="s">
        <v>163</v>
      </c>
      <c r="N39055" t="s">
        <v>164</v>
      </c>
    </row>
    <row r="39056" spans="1:14">
      <c r="A39056">
        <v>39055</v>
      </c>
      <c r="B39056">
        <v>17215</v>
      </c>
      <c r="C39056">
        <f>1/COUNTIF(B:B,pizza_sales[[#This Row],[order_id]])</f>
        <v>0.0714285714285714</v>
      </c>
      <c r="D39056" t="s">
        <v>71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</v>
      </c>
      <c r="I39056">
        <v>18.5</v>
      </c>
      <c r="J39056">
        <v>18.5</v>
      </c>
      <c r="K39056" t="s">
        <v>36</v>
      </c>
      <c r="L39056" t="s">
        <v>35</v>
      </c>
      <c r="M39056" t="s">
        <v>72</v>
      </c>
      <c r="N39056" t="s">
        <v>73</v>
      </c>
    </row>
    <row r="39057" spans="1:14">
      <c r="A39057">
        <v>39056</v>
      </c>
      <c r="B39057">
        <v>17215</v>
      </c>
      <c r="C39057">
        <f>1/COUNTIF(B:B,pizza_sales[[#This Row],[order_id]])</f>
        <v>0.0714285714285714</v>
      </c>
      <c r="D39057" t="s">
        <v>94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</v>
      </c>
      <c r="I39057">
        <v>12</v>
      </c>
      <c r="J39057">
        <v>12</v>
      </c>
      <c r="K39057" t="s">
        <v>38</v>
      </c>
      <c r="L39057" t="s">
        <v>35</v>
      </c>
      <c r="M39057" t="s">
        <v>95</v>
      </c>
      <c r="N39057" t="s">
        <v>96</v>
      </c>
    </row>
    <row r="39058" spans="1:14">
      <c r="A39058">
        <v>39057</v>
      </c>
      <c r="B39058">
        <v>17215</v>
      </c>
      <c r="C39058">
        <f>1/COUNTIF(B:B,pizza_sales[[#This Row],[order_id]])</f>
        <v>0.0714285714285714</v>
      </c>
      <c r="D39058" t="s">
        <v>155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</v>
      </c>
      <c r="I39058">
        <v>16</v>
      </c>
      <c r="J39058">
        <v>16</v>
      </c>
      <c r="K39058" t="s">
        <v>37</v>
      </c>
      <c r="L39058" t="s">
        <v>33</v>
      </c>
      <c r="M39058" t="s">
        <v>98</v>
      </c>
      <c r="N39058" t="s">
        <v>99</v>
      </c>
    </row>
    <row r="39059" spans="1:14">
      <c r="A39059">
        <v>39058</v>
      </c>
      <c r="B39059">
        <v>17215</v>
      </c>
      <c r="C39059">
        <f>1/COUNTIF(B:B,pizza_sales[[#This Row],[order_id]])</f>
        <v>0.0714285714285714</v>
      </c>
      <c r="D39059" t="s">
        <v>201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</v>
      </c>
      <c r="I39059">
        <v>16</v>
      </c>
      <c r="J39059">
        <v>16</v>
      </c>
      <c r="K39059" t="s">
        <v>37</v>
      </c>
      <c r="L39059" t="s">
        <v>33</v>
      </c>
      <c r="M39059" t="s">
        <v>135</v>
      </c>
      <c r="N39059" t="s">
        <v>136</v>
      </c>
    </row>
    <row r="39060" spans="1:14">
      <c r="A39060">
        <v>39059</v>
      </c>
      <c r="B39060">
        <v>17215</v>
      </c>
      <c r="C39060">
        <f>1/COUNTIF(B:B,pizza_sales[[#This Row],[order_id]])</f>
        <v>0.0714285714285714</v>
      </c>
      <c r="D39060" t="s">
        <v>168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</v>
      </c>
      <c r="I39060">
        <v>17.5</v>
      </c>
      <c r="J39060">
        <v>17.5</v>
      </c>
      <c r="K39060" t="s">
        <v>36</v>
      </c>
      <c r="L39060" t="s">
        <v>33</v>
      </c>
      <c r="M39060" t="s">
        <v>169</v>
      </c>
      <c r="N39060" t="s">
        <v>170</v>
      </c>
    </row>
    <row r="39061" spans="1:14">
      <c r="A39061">
        <v>39060</v>
      </c>
      <c r="B39061">
        <v>17215</v>
      </c>
      <c r="C39061">
        <f>1/COUNTIF(B:B,pizza_sales[[#This Row],[order_id]])</f>
        <v>0.0714285714285714</v>
      </c>
      <c r="D39061" t="s">
        <v>186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</v>
      </c>
      <c r="I39061">
        <v>14.5</v>
      </c>
      <c r="J39061">
        <v>14.5</v>
      </c>
      <c r="K39061" t="s">
        <v>37</v>
      </c>
      <c r="L39061" t="s">
        <v>33</v>
      </c>
      <c r="M39061" t="s">
        <v>169</v>
      </c>
      <c r="N39061" t="s">
        <v>170</v>
      </c>
    </row>
    <row r="39062" spans="1:14">
      <c r="A39062">
        <v>39061</v>
      </c>
      <c r="B39062">
        <v>17215</v>
      </c>
      <c r="C39062">
        <f>1/COUNTIF(B:B,pizza_sales[[#This Row],[order_id]])</f>
        <v>0.0714285714285714</v>
      </c>
      <c r="D39062" t="s">
        <v>160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</v>
      </c>
      <c r="I39062">
        <v>16.25</v>
      </c>
      <c r="J39062">
        <v>16.25</v>
      </c>
      <c r="K39062" t="s">
        <v>37</v>
      </c>
      <c r="L39062" t="s">
        <v>34</v>
      </c>
      <c r="M39062" t="s">
        <v>153</v>
      </c>
      <c r="N39062" t="s">
        <v>154</v>
      </c>
    </row>
    <row r="39063" spans="1:14">
      <c r="A39063">
        <v>39062</v>
      </c>
      <c r="B39063">
        <v>17215</v>
      </c>
      <c r="C39063">
        <f>1/COUNTIF(B:B,pizza_sales[[#This Row],[order_id]])</f>
        <v>0.0714285714285714</v>
      </c>
      <c r="D39063" t="s">
        <v>112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</v>
      </c>
      <c r="I39063">
        <v>20.75</v>
      </c>
      <c r="J39063">
        <v>20.75</v>
      </c>
      <c r="K39063" t="s">
        <v>36</v>
      </c>
      <c r="L39063" t="s">
        <v>32</v>
      </c>
      <c r="M39063" t="s">
        <v>113</v>
      </c>
      <c r="N39063" t="s">
        <v>114</v>
      </c>
    </row>
    <row r="39064" spans="1:14">
      <c r="A39064">
        <v>39063</v>
      </c>
      <c r="B39064">
        <v>17215</v>
      </c>
      <c r="C39064">
        <f>1/COUNTIF(B:B,pizza_sales[[#This Row],[order_id]])</f>
        <v>0.0714285714285714</v>
      </c>
      <c r="D39064" t="s">
        <v>102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</v>
      </c>
      <c r="I39064">
        <v>20.75</v>
      </c>
      <c r="J39064">
        <v>20.75</v>
      </c>
      <c r="K39064" t="s">
        <v>36</v>
      </c>
      <c r="L39064" t="s">
        <v>34</v>
      </c>
      <c r="M39064" t="s">
        <v>103</v>
      </c>
      <c r="N39064" t="s">
        <v>104</v>
      </c>
    </row>
    <row r="39065" spans="1:14">
      <c r="A39065">
        <v>39064</v>
      </c>
      <c r="B39065">
        <v>17215</v>
      </c>
      <c r="C39065">
        <f>1/COUNTIF(B:B,pizza_sales[[#This Row],[order_id]])</f>
        <v>0.0714285714285714</v>
      </c>
      <c r="D39065" t="s">
        <v>10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</v>
      </c>
      <c r="I39065">
        <v>12</v>
      </c>
      <c r="J39065">
        <v>12</v>
      </c>
      <c r="K39065" t="s">
        <v>38</v>
      </c>
      <c r="L39065" t="s">
        <v>35</v>
      </c>
      <c r="M39065" t="s">
        <v>109</v>
      </c>
      <c r="N39065" t="s">
        <v>110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t="s">
        <v>126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</v>
      </c>
      <c r="I39066">
        <v>12</v>
      </c>
      <c r="J39066">
        <v>12</v>
      </c>
      <c r="K39066" t="s">
        <v>38</v>
      </c>
      <c r="L39066" t="s">
        <v>33</v>
      </c>
      <c r="M39066" t="s">
        <v>127</v>
      </c>
      <c r="N39066" t="s">
        <v>128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t="s">
        <v>137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</v>
      </c>
      <c r="I39067">
        <v>16.25</v>
      </c>
      <c r="J39067">
        <v>16.25</v>
      </c>
      <c r="K39067" t="s">
        <v>37</v>
      </c>
      <c r="L39067" t="s">
        <v>34</v>
      </c>
      <c r="M39067" t="s">
        <v>138</v>
      </c>
      <c r="N39067" t="s">
        <v>50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t="s">
        <v>156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</v>
      </c>
      <c r="I39068">
        <v>12.75</v>
      </c>
      <c r="J39068">
        <v>12.75</v>
      </c>
      <c r="K39068" t="s">
        <v>38</v>
      </c>
      <c r="L39068" t="s">
        <v>32</v>
      </c>
      <c r="M39068" t="s">
        <v>113</v>
      </c>
      <c r="N39068" t="s">
        <v>114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t="s">
        <v>102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</v>
      </c>
      <c r="I39069">
        <v>20.75</v>
      </c>
      <c r="J39069">
        <v>20.75</v>
      </c>
      <c r="K39069" t="s">
        <v>36</v>
      </c>
      <c r="L39069" t="s">
        <v>34</v>
      </c>
      <c r="M39069" t="s">
        <v>103</v>
      </c>
      <c r="N39069" t="s">
        <v>104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t="s">
        <v>176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</v>
      </c>
      <c r="I39070">
        <v>16.75</v>
      </c>
      <c r="J39070">
        <v>16.75</v>
      </c>
      <c r="K39070" t="s">
        <v>37</v>
      </c>
      <c r="L39070" t="s">
        <v>32</v>
      </c>
      <c r="M39070" t="s">
        <v>81</v>
      </c>
      <c r="N39070" t="s">
        <v>47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</v>
      </c>
      <c r="D39071" t="s">
        <v>191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6</v>
      </c>
      <c r="I39071">
        <v>21</v>
      </c>
      <c r="J39071">
        <v>21</v>
      </c>
      <c r="K39071" t="s">
        <v>36</v>
      </c>
      <c r="L39071" t="s">
        <v>35</v>
      </c>
      <c r="M39071" t="s">
        <v>141</v>
      </c>
      <c r="N39071" t="s">
        <v>142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</v>
      </c>
      <c r="D39072" t="s">
        <v>160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6</v>
      </c>
      <c r="I39072">
        <v>16.25</v>
      </c>
      <c r="J39072">
        <v>16.25</v>
      </c>
      <c r="K39072" t="s">
        <v>37</v>
      </c>
      <c r="L39072" t="s">
        <v>34</v>
      </c>
      <c r="M39072" t="s">
        <v>153</v>
      </c>
      <c r="N39072" t="s">
        <v>154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</v>
      </c>
      <c r="D39073" t="s">
        <v>161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6</v>
      </c>
      <c r="I39073">
        <v>20.25</v>
      </c>
      <c r="J39073">
        <v>20.25</v>
      </c>
      <c r="K39073" t="s">
        <v>36</v>
      </c>
      <c r="L39073" t="s">
        <v>35</v>
      </c>
      <c r="M39073" t="s">
        <v>109</v>
      </c>
      <c r="N39073" t="s">
        <v>110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t="s">
        <v>195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</v>
      </c>
      <c r="I39074">
        <v>12</v>
      </c>
      <c r="J39074">
        <v>12</v>
      </c>
      <c r="K39074" t="s">
        <v>38</v>
      </c>
      <c r="L39074" t="s">
        <v>35</v>
      </c>
      <c r="M39074" t="s">
        <v>149</v>
      </c>
      <c r="N39074" t="s">
        <v>150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t="s">
        <v>181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</v>
      </c>
      <c r="I39075">
        <v>11</v>
      </c>
      <c r="J39075">
        <v>11</v>
      </c>
      <c r="K39075" t="s">
        <v>38</v>
      </c>
      <c r="L39075" t="s">
        <v>33</v>
      </c>
      <c r="M39075" t="s">
        <v>169</v>
      </c>
      <c r="N39075" t="s">
        <v>170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t="s">
        <v>207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8</v>
      </c>
      <c r="I39076">
        <v>20.5</v>
      </c>
      <c r="J39076">
        <v>20.5</v>
      </c>
      <c r="K39076" t="s">
        <v>36</v>
      </c>
      <c r="L39076" t="s">
        <v>33</v>
      </c>
      <c r="M39076" t="s">
        <v>89</v>
      </c>
      <c r="N39076" t="s">
        <v>90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t="s">
        <v>94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3</v>
      </c>
      <c r="I39077">
        <v>12</v>
      </c>
      <c r="J39077">
        <v>12</v>
      </c>
      <c r="K39077" t="s">
        <v>38</v>
      </c>
      <c r="L39077" t="s">
        <v>35</v>
      </c>
      <c r="M39077" t="s">
        <v>95</v>
      </c>
      <c r="N39077" t="s">
        <v>96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t="s">
        <v>176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3</v>
      </c>
      <c r="I39078">
        <v>16.75</v>
      </c>
      <c r="J39078">
        <v>16.75</v>
      </c>
      <c r="K39078" t="s">
        <v>37</v>
      </c>
      <c r="L39078" t="s">
        <v>32</v>
      </c>
      <c r="M39078" t="s">
        <v>81</v>
      </c>
      <c r="N39078" t="s">
        <v>47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t="s">
        <v>8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6</v>
      </c>
      <c r="I39079">
        <v>20.75</v>
      </c>
      <c r="J39079">
        <v>20.75</v>
      </c>
      <c r="K39079" t="s">
        <v>36</v>
      </c>
      <c r="L39079" t="s">
        <v>32</v>
      </c>
      <c r="M39079" t="s">
        <v>81</v>
      </c>
      <c r="N39079" t="s">
        <v>47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t="s">
        <v>131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9</v>
      </c>
      <c r="I39080">
        <v>17.9500007629395</v>
      </c>
      <c r="J39080">
        <v>17.9500007629395</v>
      </c>
      <c r="K39080" t="s">
        <v>36</v>
      </c>
      <c r="L39080" t="s">
        <v>35</v>
      </c>
      <c r="M39080" t="s">
        <v>132</v>
      </c>
      <c r="N39080" t="s">
        <v>133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t="s">
        <v>74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</v>
      </c>
      <c r="I39081">
        <v>20.75</v>
      </c>
      <c r="J39081">
        <v>20.75</v>
      </c>
      <c r="K39081" t="s">
        <v>36</v>
      </c>
      <c r="L39081" t="s">
        <v>34</v>
      </c>
      <c r="M39081" t="s">
        <v>75</v>
      </c>
      <c r="N39081" t="s">
        <v>76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t="s">
        <v>13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37</v>
      </c>
      <c r="L39082" t="s">
        <v>35</v>
      </c>
      <c r="M39082" t="s">
        <v>132</v>
      </c>
      <c r="N39082" t="s">
        <v>133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t="s">
        <v>159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38</v>
      </c>
      <c r="L39083" t="s">
        <v>34</v>
      </c>
      <c r="M39083" t="s">
        <v>84</v>
      </c>
      <c r="N39083" t="s">
        <v>85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t="s">
        <v>69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9</v>
      </c>
      <c r="I39084">
        <v>16</v>
      </c>
      <c r="J39084">
        <v>16</v>
      </c>
      <c r="K39084" t="s">
        <v>37</v>
      </c>
      <c r="L39084" t="s">
        <v>33</v>
      </c>
      <c r="M39084" t="s">
        <v>70</v>
      </c>
      <c r="N39084" t="s">
        <v>43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t="s">
        <v>94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9</v>
      </c>
      <c r="I39085">
        <v>12</v>
      </c>
      <c r="J39085">
        <v>12</v>
      </c>
      <c r="K39085" t="s">
        <v>38</v>
      </c>
      <c r="L39085" t="s">
        <v>35</v>
      </c>
      <c r="M39085" t="s">
        <v>95</v>
      </c>
      <c r="N39085" t="s">
        <v>96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t="s">
        <v>181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9</v>
      </c>
      <c r="I39086">
        <v>11</v>
      </c>
      <c r="J39086">
        <v>11</v>
      </c>
      <c r="K39086" t="s">
        <v>38</v>
      </c>
      <c r="L39086" t="s">
        <v>33</v>
      </c>
      <c r="M39086" t="s">
        <v>169</v>
      </c>
      <c r="N39086" t="s">
        <v>170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t="s">
        <v>120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9</v>
      </c>
      <c r="I39087">
        <v>15.25</v>
      </c>
      <c r="J39087">
        <v>15.25</v>
      </c>
      <c r="K39087" t="s">
        <v>36</v>
      </c>
      <c r="L39087" t="s">
        <v>33</v>
      </c>
      <c r="M39087" t="s">
        <v>121</v>
      </c>
      <c r="N39087" t="s">
        <v>46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t="s">
        <v>187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2</v>
      </c>
      <c r="I39088">
        <v>12.25</v>
      </c>
      <c r="J39088">
        <v>12.25</v>
      </c>
      <c r="K39088" t="s">
        <v>38</v>
      </c>
      <c r="L39088" t="s">
        <v>34</v>
      </c>
      <c r="M39088" t="s">
        <v>153</v>
      </c>
      <c r="N39088" t="s">
        <v>154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7</v>
      </c>
      <c r="D39089" t="s">
        <v>86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</v>
      </c>
      <c r="I39089">
        <v>12.75</v>
      </c>
      <c r="J39089">
        <v>12.75</v>
      </c>
      <c r="K39089" t="s">
        <v>38</v>
      </c>
      <c r="L39089" t="s">
        <v>32</v>
      </c>
      <c r="M39089" t="s">
        <v>87</v>
      </c>
      <c r="N39089" t="s">
        <v>44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7</v>
      </c>
      <c r="D39090" t="s">
        <v>94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</v>
      </c>
      <c r="I39090">
        <v>12</v>
      </c>
      <c r="J39090">
        <v>12</v>
      </c>
      <c r="K39090" t="s">
        <v>38</v>
      </c>
      <c r="L39090" t="s">
        <v>35</v>
      </c>
      <c r="M39090" t="s">
        <v>95</v>
      </c>
      <c r="N39090" t="s">
        <v>96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7</v>
      </c>
      <c r="D39091" t="s">
        <v>97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</v>
      </c>
      <c r="I39091">
        <v>20.5</v>
      </c>
      <c r="J39091">
        <v>20.5</v>
      </c>
      <c r="K39091" t="s">
        <v>36</v>
      </c>
      <c r="L39091" t="s">
        <v>33</v>
      </c>
      <c r="M39091" t="s">
        <v>98</v>
      </c>
      <c r="N39091" t="s">
        <v>99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7</v>
      </c>
      <c r="D39092" t="s">
        <v>184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</v>
      </c>
      <c r="I39092">
        <v>20.25</v>
      </c>
      <c r="J39092">
        <v>20.25</v>
      </c>
      <c r="K39092" t="s">
        <v>36</v>
      </c>
      <c r="L39092" t="s">
        <v>35</v>
      </c>
      <c r="M39092" t="s">
        <v>144</v>
      </c>
      <c r="N39092" t="s">
        <v>49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7</v>
      </c>
      <c r="D39093" t="s">
        <v>111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</v>
      </c>
      <c r="I39093">
        <v>20.25</v>
      </c>
      <c r="J39093">
        <v>20.25</v>
      </c>
      <c r="K39093" t="s">
        <v>36</v>
      </c>
      <c r="L39093" t="s">
        <v>35</v>
      </c>
      <c r="M39093" t="s">
        <v>78</v>
      </c>
      <c r="N39093" t="s">
        <v>79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7</v>
      </c>
      <c r="D39094" t="s">
        <v>192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</v>
      </c>
      <c r="I39094">
        <v>16</v>
      </c>
      <c r="J39094">
        <v>16</v>
      </c>
      <c r="K39094" t="s">
        <v>37</v>
      </c>
      <c r="L39094" t="s">
        <v>35</v>
      </c>
      <c r="M39094" t="s">
        <v>109</v>
      </c>
      <c r="N39094" t="s">
        <v>110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t="s">
        <v>115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5</v>
      </c>
      <c r="I39095">
        <v>20.75</v>
      </c>
      <c r="J39095">
        <v>20.75</v>
      </c>
      <c r="K39095" t="s">
        <v>36</v>
      </c>
      <c r="L39095" t="s">
        <v>32</v>
      </c>
      <c r="M39095" t="s">
        <v>87</v>
      </c>
      <c r="N39095" t="s">
        <v>44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t="s">
        <v>116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5</v>
      </c>
      <c r="I39096">
        <v>20.75</v>
      </c>
      <c r="J39096">
        <v>20.75</v>
      </c>
      <c r="K39096" t="s">
        <v>36</v>
      </c>
      <c r="L39096" t="s">
        <v>32</v>
      </c>
      <c r="M39096" t="s">
        <v>117</v>
      </c>
      <c r="N39096" t="s">
        <v>118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t="s">
        <v>67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</v>
      </c>
      <c r="I39097">
        <v>13.25</v>
      </c>
      <c r="J39097">
        <v>13.25</v>
      </c>
      <c r="K39097" t="s">
        <v>37</v>
      </c>
      <c r="L39097" t="s">
        <v>33</v>
      </c>
      <c r="M39097" t="s">
        <v>68</v>
      </c>
      <c r="N39097" t="s">
        <v>45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t="s">
        <v>100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</v>
      </c>
      <c r="I39098">
        <v>12.5</v>
      </c>
      <c r="J39098">
        <v>12.5</v>
      </c>
      <c r="K39098" t="s">
        <v>38</v>
      </c>
      <c r="L39098" t="s">
        <v>34</v>
      </c>
      <c r="M39098" t="s">
        <v>75</v>
      </c>
      <c r="N39098" t="s">
        <v>76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t="s">
        <v>186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</v>
      </c>
      <c r="I39099">
        <v>14.5</v>
      </c>
      <c r="J39099">
        <v>14.5</v>
      </c>
      <c r="K39099" t="s">
        <v>37</v>
      </c>
      <c r="L39099" t="s">
        <v>33</v>
      </c>
      <c r="M39099" t="s">
        <v>169</v>
      </c>
      <c r="N39099" t="s">
        <v>170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t="s">
        <v>102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</v>
      </c>
      <c r="I39100">
        <v>20.75</v>
      </c>
      <c r="J39100">
        <v>20.75</v>
      </c>
      <c r="K39100" t="s">
        <v>36</v>
      </c>
      <c r="L39100" t="s">
        <v>34</v>
      </c>
      <c r="M39100" t="s">
        <v>103</v>
      </c>
      <c r="N39100" t="s">
        <v>104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t="s">
        <v>181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</v>
      </c>
      <c r="I39101">
        <v>11</v>
      </c>
      <c r="J39101">
        <v>11</v>
      </c>
      <c r="K39101" t="s">
        <v>38</v>
      </c>
      <c r="L39101" t="s">
        <v>33</v>
      </c>
      <c r="M39101" t="s">
        <v>169</v>
      </c>
      <c r="N39101" t="s">
        <v>170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t="s">
        <v>208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</v>
      </c>
      <c r="I39102">
        <v>16.5</v>
      </c>
      <c r="J39102">
        <v>16.5</v>
      </c>
      <c r="K39102" t="s">
        <v>37</v>
      </c>
      <c r="L39102" t="s">
        <v>34</v>
      </c>
      <c r="M39102" t="s">
        <v>130</v>
      </c>
      <c r="N39102" t="s">
        <v>52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t="s">
        <v>74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</v>
      </c>
      <c r="I39103">
        <v>20.75</v>
      </c>
      <c r="J39103">
        <v>20.75</v>
      </c>
      <c r="K39103" t="s">
        <v>36</v>
      </c>
      <c r="L39103" t="s">
        <v>34</v>
      </c>
      <c r="M39103" t="s">
        <v>75</v>
      </c>
      <c r="N39103" t="s">
        <v>76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t="s">
        <v>158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</v>
      </c>
      <c r="I39104">
        <v>12.5</v>
      </c>
      <c r="J39104">
        <v>12.5</v>
      </c>
      <c r="K39104" t="s">
        <v>37</v>
      </c>
      <c r="L39104" t="s">
        <v>33</v>
      </c>
      <c r="M39104" t="s">
        <v>121</v>
      </c>
      <c r="N39104" t="s">
        <v>46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t="s">
        <v>71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</v>
      </c>
      <c r="I39105">
        <v>18.5</v>
      </c>
      <c r="J39105">
        <v>18.5</v>
      </c>
      <c r="K39105" t="s">
        <v>36</v>
      </c>
      <c r="L39105" t="s">
        <v>35</v>
      </c>
      <c r="M39105" t="s">
        <v>72</v>
      </c>
      <c r="N39105" t="s">
        <v>73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t="s">
        <v>82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</v>
      </c>
      <c r="I39106">
        <v>16.5</v>
      </c>
      <c r="J39106">
        <v>16.5</v>
      </c>
      <c r="K39106" t="s">
        <v>37</v>
      </c>
      <c r="L39106" t="s">
        <v>34</v>
      </c>
      <c r="M39106" t="s">
        <v>75</v>
      </c>
      <c r="N39106" t="s">
        <v>76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t="s">
        <v>187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</v>
      </c>
      <c r="I39107">
        <v>12.25</v>
      </c>
      <c r="J39107">
        <v>12.25</v>
      </c>
      <c r="K39107" t="s">
        <v>38</v>
      </c>
      <c r="L39107" t="s">
        <v>34</v>
      </c>
      <c r="M39107" t="s">
        <v>153</v>
      </c>
      <c r="N39107" t="s">
        <v>154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t="s">
        <v>12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</v>
      </c>
      <c r="I39108">
        <v>20.75</v>
      </c>
      <c r="J39108">
        <v>20.75</v>
      </c>
      <c r="K39108" t="s">
        <v>36</v>
      </c>
      <c r="L39108" t="s">
        <v>34</v>
      </c>
      <c r="M39108" t="s">
        <v>130</v>
      </c>
      <c r="N39108" t="s">
        <v>52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t="s">
        <v>159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8</v>
      </c>
      <c r="I39109">
        <v>12.5</v>
      </c>
      <c r="J39109">
        <v>12.5</v>
      </c>
      <c r="K39109" t="s">
        <v>38</v>
      </c>
      <c r="L39109" t="s">
        <v>34</v>
      </c>
      <c r="M39109" t="s">
        <v>84</v>
      </c>
      <c r="N39109" t="s">
        <v>85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t="s">
        <v>197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9</v>
      </c>
      <c r="I39110">
        <v>16.75</v>
      </c>
      <c r="J39110">
        <v>16.75</v>
      </c>
      <c r="K39110" t="s">
        <v>37</v>
      </c>
      <c r="L39110" t="s">
        <v>35</v>
      </c>
      <c r="M39110" t="s">
        <v>141</v>
      </c>
      <c r="N39110" t="s">
        <v>142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t="s">
        <v>171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</v>
      </c>
      <c r="I39111">
        <v>10.5</v>
      </c>
      <c r="J39111">
        <v>10.5</v>
      </c>
      <c r="K39111" t="s">
        <v>38</v>
      </c>
      <c r="L39111" t="s">
        <v>33</v>
      </c>
      <c r="M39111" t="s">
        <v>68</v>
      </c>
      <c r="N39111" t="s">
        <v>45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t="s">
        <v>93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</v>
      </c>
      <c r="I39112">
        <v>12</v>
      </c>
      <c r="J39112">
        <v>12</v>
      </c>
      <c r="K39112" t="s">
        <v>38</v>
      </c>
      <c r="L39112" t="s">
        <v>33</v>
      </c>
      <c r="M39112" t="s">
        <v>70</v>
      </c>
      <c r="N39112" t="s">
        <v>43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t="s">
        <v>102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</v>
      </c>
      <c r="I39113">
        <v>20.75</v>
      </c>
      <c r="J39113">
        <v>20.75</v>
      </c>
      <c r="K39113" t="s">
        <v>36</v>
      </c>
      <c r="L39113" t="s">
        <v>34</v>
      </c>
      <c r="M39113" t="s">
        <v>103</v>
      </c>
      <c r="N39113" t="s">
        <v>104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t="s">
        <v>171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9</v>
      </c>
      <c r="I39114">
        <v>10.5</v>
      </c>
      <c r="J39114">
        <v>10.5</v>
      </c>
      <c r="K39114" t="s">
        <v>38</v>
      </c>
      <c r="L39114" t="s">
        <v>33</v>
      </c>
      <c r="M39114" t="s">
        <v>68</v>
      </c>
      <c r="N39114" t="s">
        <v>45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t="s">
        <v>171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2</v>
      </c>
      <c r="I39115">
        <v>10.5</v>
      </c>
      <c r="J39115">
        <v>10.5</v>
      </c>
      <c r="K39115" t="s">
        <v>38</v>
      </c>
      <c r="L39115" t="s">
        <v>33</v>
      </c>
      <c r="M39115" t="s">
        <v>68</v>
      </c>
      <c r="N39115" t="s">
        <v>45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t="s">
        <v>197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9</v>
      </c>
      <c r="I39116">
        <v>16.75</v>
      </c>
      <c r="J39116">
        <v>16.75</v>
      </c>
      <c r="K39116" t="s">
        <v>37</v>
      </c>
      <c r="L39116" t="s">
        <v>35</v>
      </c>
      <c r="M39116" t="s">
        <v>141</v>
      </c>
      <c r="N39116" t="s">
        <v>142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t="s">
        <v>7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9</v>
      </c>
      <c r="I39117">
        <v>16</v>
      </c>
      <c r="J39117">
        <v>16</v>
      </c>
      <c r="K39117" t="s">
        <v>37</v>
      </c>
      <c r="L39117" t="s">
        <v>35</v>
      </c>
      <c r="M39117" t="s">
        <v>78</v>
      </c>
      <c r="N39117" t="s">
        <v>79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t="s">
        <v>131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</v>
      </c>
      <c r="I39118">
        <v>17.9500007629395</v>
      </c>
      <c r="J39118">
        <v>17.9500007629395</v>
      </c>
      <c r="K39118" t="s">
        <v>36</v>
      </c>
      <c r="L39118" t="s">
        <v>35</v>
      </c>
      <c r="M39118" t="s">
        <v>132</v>
      </c>
      <c r="N39118" t="s">
        <v>133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t="s">
        <v>171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</v>
      </c>
      <c r="I39119">
        <v>10.5</v>
      </c>
      <c r="J39119">
        <v>10.5</v>
      </c>
      <c r="K39119" t="s">
        <v>38</v>
      </c>
      <c r="L39119" t="s">
        <v>33</v>
      </c>
      <c r="M39119" t="s">
        <v>68</v>
      </c>
      <c r="N39119" t="s">
        <v>45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t="s">
        <v>120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</v>
      </c>
      <c r="I39120">
        <v>15.25</v>
      </c>
      <c r="J39120">
        <v>15.25</v>
      </c>
      <c r="K39120" t="s">
        <v>36</v>
      </c>
      <c r="L39120" t="s">
        <v>33</v>
      </c>
      <c r="M39120" t="s">
        <v>121</v>
      </c>
      <c r="N39120" t="s">
        <v>46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t="s">
        <v>165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</v>
      </c>
      <c r="I39121">
        <v>9.75</v>
      </c>
      <c r="J39121">
        <v>9.75</v>
      </c>
      <c r="K39121" t="s">
        <v>38</v>
      </c>
      <c r="L39121" t="s">
        <v>33</v>
      </c>
      <c r="M39121" t="s">
        <v>121</v>
      </c>
      <c r="N39121" t="s">
        <v>46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t="s">
        <v>102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9</v>
      </c>
      <c r="I39122">
        <v>20.75</v>
      </c>
      <c r="J39122">
        <v>20.75</v>
      </c>
      <c r="K39122" t="s">
        <v>36</v>
      </c>
      <c r="L39122" t="s">
        <v>34</v>
      </c>
      <c r="M39122" t="s">
        <v>103</v>
      </c>
      <c r="N39122" t="s">
        <v>104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t="s">
        <v>93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7</v>
      </c>
      <c r="I39123">
        <v>12</v>
      </c>
      <c r="J39123">
        <v>12</v>
      </c>
      <c r="K39123" t="s">
        <v>38</v>
      </c>
      <c r="L39123" t="s">
        <v>33</v>
      </c>
      <c r="M39123" t="s">
        <v>70</v>
      </c>
      <c r="N39123" t="s">
        <v>43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t="s">
        <v>83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7</v>
      </c>
      <c r="I39124">
        <v>20.75</v>
      </c>
      <c r="J39124">
        <v>20.75</v>
      </c>
      <c r="K39124" t="s">
        <v>36</v>
      </c>
      <c r="L39124" t="s">
        <v>34</v>
      </c>
      <c r="M39124" t="s">
        <v>84</v>
      </c>
      <c r="N39124" t="s">
        <v>85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</v>
      </c>
      <c r="D39125" t="s">
        <v>119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5</v>
      </c>
      <c r="I39125">
        <v>16.75</v>
      </c>
      <c r="J39125">
        <v>16.75</v>
      </c>
      <c r="K39125" t="s">
        <v>37</v>
      </c>
      <c r="L39125" t="s">
        <v>32</v>
      </c>
      <c r="M39125" t="s">
        <v>117</v>
      </c>
      <c r="N39125" t="s">
        <v>118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</v>
      </c>
      <c r="D39126" t="s">
        <v>69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5</v>
      </c>
      <c r="I39126">
        <v>16</v>
      </c>
      <c r="J39126">
        <v>16</v>
      </c>
      <c r="K39126" t="s">
        <v>37</v>
      </c>
      <c r="L39126" t="s">
        <v>33</v>
      </c>
      <c r="M39126" t="s">
        <v>70</v>
      </c>
      <c r="N39126" t="s">
        <v>43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</v>
      </c>
      <c r="D39127" t="s">
        <v>181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5</v>
      </c>
      <c r="I39127">
        <v>11</v>
      </c>
      <c r="J39127">
        <v>11</v>
      </c>
      <c r="K39127" t="s">
        <v>38</v>
      </c>
      <c r="L39127" t="s">
        <v>33</v>
      </c>
      <c r="M39127" t="s">
        <v>169</v>
      </c>
      <c r="N39127" t="s">
        <v>170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t="s">
        <v>208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</v>
      </c>
      <c r="I39128">
        <v>16.5</v>
      </c>
      <c r="J39128">
        <v>16.5</v>
      </c>
      <c r="K39128" t="s">
        <v>37</v>
      </c>
      <c r="L39128" t="s">
        <v>34</v>
      </c>
      <c r="M39128" t="s">
        <v>130</v>
      </c>
      <c r="N39128" t="s">
        <v>52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t="s">
        <v>82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1</v>
      </c>
      <c r="I39129">
        <v>16.5</v>
      </c>
      <c r="J39129">
        <v>16.5</v>
      </c>
      <c r="K39129" t="s">
        <v>37</v>
      </c>
      <c r="L39129" t="s">
        <v>34</v>
      </c>
      <c r="M39129" t="s">
        <v>75</v>
      </c>
      <c r="N39129" t="s">
        <v>76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t="s">
        <v>158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</v>
      </c>
      <c r="I39130">
        <v>12.5</v>
      </c>
      <c r="J39130">
        <v>12.5</v>
      </c>
      <c r="K39130" t="s">
        <v>37</v>
      </c>
      <c r="L39130" t="s">
        <v>33</v>
      </c>
      <c r="M39130" t="s">
        <v>121</v>
      </c>
      <c r="N39130" t="s">
        <v>46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t="s">
        <v>188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</v>
      </c>
      <c r="I39131">
        <v>12.5</v>
      </c>
      <c r="J39131">
        <v>12.5</v>
      </c>
      <c r="K39131" t="s">
        <v>38</v>
      </c>
      <c r="L39131" t="s">
        <v>34</v>
      </c>
      <c r="M39131" t="s">
        <v>103</v>
      </c>
      <c r="N39131" t="s">
        <v>104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t="s">
        <v>126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38</v>
      </c>
      <c r="L39132" t="s">
        <v>33</v>
      </c>
      <c r="M39132" t="s">
        <v>127</v>
      </c>
      <c r="N39132" t="s">
        <v>128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t="s">
        <v>162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38</v>
      </c>
      <c r="L39133" t="s">
        <v>32</v>
      </c>
      <c r="M39133" t="s">
        <v>163</v>
      </c>
      <c r="N39133" t="s">
        <v>164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t="s">
        <v>83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36</v>
      </c>
      <c r="L39134" t="s">
        <v>34</v>
      </c>
      <c r="M39134" t="s">
        <v>84</v>
      </c>
      <c r="N39134" t="s">
        <v>85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t="s">
        <v>10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38</v>
      </c>
      <c r="L39135" t="s">
        <v>35</v>
      </c>
      <c r="M39135" t="s">
        <v>109</v>
      </c>
      <c r="N39135" t="s">
        <v>110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t="s">
        <v>203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</v>
      </c>
      <c r="I39136">
        <v>23.6499996185303</v>
      </c>
      <c r="J39136">
        <v>23.6499996185303</v>
      </c>
      <c r="K39136" t="s">
        <v>38</v>
      </c>
      <c r="L39136" t="s">
        <v>34</v>
      </c>
      <c r="M39136" t="s">
        <v>204</v>
      </c>
      <c r="N39136" t="s">
        <v>48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t="s">
        <v>94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</v>
      </c>
      <c r="I39137">
        <v>12</v>
      </c>
      <c r="J39137">
        <v>12</v>
      </c>
      <c r="K39137" t="s">
        <v>38</v>
      </c>
      <c r="L39137" t="s">
        <v>35</v>
      </c>
      <c r="M39137" t="s">
        <v>95</v>
      </c>
      <c r="N39137" t="s">
        <v>96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</v>
      </c>
      <c r="D39138" t="s">
        <v>17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</v>
      </c>
      <c r="I39138">
        <v>16.75</v>
      </c>
      <c r="J39138">
        <v>16.75</v>
      </c>
      <c r="K39138" t="s">
        <v>37</v>
      </c>
      <c r="L39138" t="s">
        <v>32</v>
      </c>
      <c r="M39138" t="s">
        <v>163</v>
      </c>
      <c r="N39138" t="s">
        <v>164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</v>
      </c>
      <c r="D39139" t="s">
        <v>181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</v>
      </c>
      <c r="I39139">
        <v>11</v>
      </c>
      <c r="J39139">
        <v>11</v>
      </c>
      <c r="K39139" t="s">
        <v>38</v>
      </c>
      <c r="L39139" t="s">
        <v>33</v>
      </c>
      <c r="M39139" t="s">
        <v>169</v>
      </c>
      <c r="N39139" t="s">
        <v>170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</v>
      </c>
      <c r="D39140" t="s">
        <v>120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</v>
      </c>
      <c r="I39140">
        <v>15.25</v>
      </c>
      <c r="J39140">
        <v>15.25</v>
      </c>
      <c r="K39140" t="s">
        <v>36</v>
      </c>
      <c r="L39140" t="s">
        <v>33</v>
      </c>
      <c r="M39140" t="s">
        <v>121</v>
      </c>
      <c r="N39140" t="s">
        <v>46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</v>
      </c>
      <c r="D39141" t="s">
        <v>116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2</v>
      </c>
      <c r="I39141">
        <v>20.75</v>
      </c>
      <c r="J39141">
        <v>20.75</v>
      </c>
      <c r="K39141" t="s">
        <v>36</v>
      </c>
      <c r="L39141" t="s">
        <v>32</v>
      </c>
      <c r="M39141" t="s">
        <v>117</v>
      </c>
      <c r="N39141" t="s">
        <v>118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</v>
      </c>
      <c r="D39142" t="s">
        <v>13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2</v>
      </c>
      <c r="I39142">
        <v>14.75</v>
      </c>
      <c r="J39142">
        <v>14.75</v>
      </c>
      <c r="K39142" t="s">
        <v>37</v>
      </c>
      <c r="L39142" t="s">
        <v>35</v>
      </c>
      <c r="M39142" t="s">
        <v>132</v>
      </c>
      <c r="N39142" t="s">
        <v>133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</v>
      </c>
      <c r="D39143" t="s">
        <v>102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2</v>
      </c>
      <c r="I39143">
        <v>20.75</v>
      </c>
      <c r="J39143">
        <v>20.75</v>
      </c>
      <c r="K39143" t="s">
        <v>36</v>
      </c>
      <c r="L39143" t="s">
        <v>34</v>
      </c>
      <c r="M39143" t="s">
        <v>103</v>
      </c>
      <c r="N39143" t="s">
        <v>104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t="s">
        <v>210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3</v>
      </c>
      <c r="I39144">
        <v>20.25</v>
      </c>
      <c r="J39144">
        <v>20.25</v>
      </c>
      <c r="K39144" t="s">
        <v>36</v>
      </c>
      <c r="L39144" t="s">
        <v>34</v>
      </c>
      <c r="M39144" t="s">
        <v>138</v>
      </c>
      <c r="N39144" t="s">
        <v>50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t="s">
        <v>97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3</v>
      </c>
      <c r="I39145">
        <v>20.5</v>
      </c>
      <c r="J39145">
        <v>20.5</v>
      </c>
      <c r="K39145" t="s">
        <v>36</v>
      </c>
      <c r="L39145" t="s">
        <v>33</v>
      </c>
      <c r="M39145" t="s">
        <v>98</v>
      </c>
      <c r="N39145" t="s">
        <v>99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t="s">
        <v>145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</v>
      </c>
      <c r="I39146">
        <v>12.5</v>
      </c>
      <c r="J39146">
        <v>12.5</v>
      </c>
      <c r="K39146" t="s">
        <v>38</v>
      </c>
      <c r="L39146" t="s">
        <v>34</v>
      </c>
      <c r="M39146" t="s">
        <v>146</v>
      </c>
      <c r="N39146" t="s">
        <v>147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t="s">
        <v>174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1</v>
      </c>
      <c r="I39147">
        <v>20.75</v>
      </c>
      <c r="J39147">
        <v>20.75</v>
      </c>
      <c r="K39147" t="s">
        <v>36</v>
      </c>
      <c r="L39147" t="s">
        <v>34</v>
      </c>
      <c r="M39147" t="s">
        <v>146</v>
      </c>
      <c r="N39147" t="s">
        <v>147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t="s">
        <v>182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1</v>
      </c>
      <c r="I39148">
        <v>16.5</v>
      </c>
      <c r="J39148">
        <v>16.5</v>
      </c>
      <c r="K39148" t="s">
        <v>37</v>
      </c>
      <c r="L39148" t="s">
        <v>34</v>
      </c>
      <c r="M39148" t="s">
        <v>92</v>
      </c>
      <c r="N39148" t="s">
        <v>51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t="s">
        <v>93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</v>
      </c>
      <c r="I39149">
        <v>12</v>
      </c>
      <c r="J39149">
        <v>12</v>
      </c>
      <c r="K39149" t="s">
        <v>38</v>
      </c>
      <c r="L39149" t="s">
        <v>33</v>
      </c>
      <c r="M39149" t="s">
        <v>70</v>
      </c>
      <c r="N39149" t="s">
        <v>43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t="s">
        <v>202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</v>
      </c>
      <c r="I39150">
        <v>16.5</v>
      </c>
      <c r="J39150">
        <v>16.5</v>
      </c>
      <c r="K39150" t="s">
        <v>37</v>
      </c>
      <c r="L39150" t="s">
        <v>35</v>
      </c>
      <c r="M39150" t="s">
        <v>106</v>
      </c>
      <c r="N39150" t="s">
        <v>107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</v>
      </c>
      <c r="D39151" t="s">
        <v>197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</v>
      </c>
      <c r="I39151">
        <v>16.75</v>
      </c>
      <c r="J39151">
        <v>16.75</v>
      </c>
      <c r="K39151" t="s">
        <v>37</v>
      </c>
      <c r="L39151" t="s">
        <v>35</v>
      </c>
      <c r="M39151" t="s">
        <v>141</v>
      </c>
      <c r="N39151" t="s">
        <v>142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</v>
      </c>
      <c r="D39152" t="s">
        <v>134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</v>
      </c>
      <c r="I39152">
        <v>12</v>
      </c>
      <c r="J39152">
        <v>12</v>
      </c>
      <c r="K39152" t="s">
        <v>38</v>
      </c>
      <c r="L39152" t="s">
        <v>33</v>
      </c>
      <c r="M39152" t="s">
        <v>135</v>
      </c>
      <c r="N39152" t="s">
        <v>136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</v>
      </c>
      <c r="D39153" t="s">
        <v>9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</v>
      </c>
      <c r="I39153">
        <v>12.5</v>
      </c>
      <c r="J39153">
        <v>12.5</v>
      </c>
      <c r="K39153" t="s">
        <v>38</v>
      </c>
      <c r="L39153" t="s">
        <v>34</v>
      </c>
      <c r="M39153" t="s">
        <v>92</v>
      </c>
      <c r="N39153" t="s">
        <v>51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</v>
      </c>
      <c r="D39154" t="s">
        <v>131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5</v>
      </c>
      <c r="I39154">
        <v>17.9500007629395</v>
      </c>
      <c r="J39154">
        <v>17.9500007629395</v>
      </c>
      <c r="K39154" t="s">
        <v>36</v>
      </c>
      <c r="L39154" t="s">
        <v>35</v>
      </c>
      <c r="M39154" t="s">
        <v>132</v>
      </c>
      <c r="N39154" t="s">
        <v>133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</v>
      </c>
      <c r="D39155" t="s">
        <v>101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5</v>
      </c>
      <c r="I39155">
        <v>12</v>
      </c>
      <c r="J39155">
        <v>12</v>
      </c>
      <c r="K39155" t="s">
        <v>38</v>
      </c>
      <c r="L39155" t="s">
        <v>35</v>
      </c>
      <c r="M39155" t="s">
        <v>78</v>
      </c>
      <c r="N39155" t="s">
        <v>79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</v>
      </c>
      <c r="D39156" t="s">
        <v>161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5</v>
      </c>
      <c r="I39156">
        <v>20.25</v>
      </c>
      <c r="J39156">
        <v>20.25</v>
      </c>
      <c r="K39156" t="s">
        <v>36</v>
      </c>
      <c r="L39156" t="s">
        <v>35</v>
      </c>
      <c r="M39156" t="s">
        <v>109</v>
      </c>
      <c r="N39156" t="s">
        <v>110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t="s">
        <v>172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</v>
      </c>
      <c r="I39157">
        <v>16.5</v>
      </c>
      <c r="J39157">
        <v>16.5</v>
      </c>
      <c r="K39157" t="s">
        <v>37</v>
      </c>
      <c r="L39157" t="s">
        <v>34</v>
      </c>
      <c r="M39157" t="s">
        <v>146</v>
      </c>
      <c r="N39157" t="s">
        <v>147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t="s">
        <v>120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</v>
      </c>
      <c r="I39158">
        <v>15.25</v>
      </c>
      <c r="J39158">
        <v>15.25</v>
      </c>
      <c r="K39158" t="s">
        <v>36</v>
      </c>
      <c r="L39158" t="s">
        <v>33</v>
      </c>
      <c r="M39158" t="s">
        <v>121</v>
      </c>
      <c r="N39158" t="s">
        <v>46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t="s">
        <v>172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</v>
      </c>
      <c r="I39159">
        <v>16.5</v>
      </c>
      <c r="J39159">
        <v>16.5</v>
      </c>
      <c r="K39159" t="s">
        <v>37</v>
      </c>
      <c r="L39159" t="s">
        <v>34</v>
      </c>
      <c r="M39159" t="s">
        <v>146</v>
      </c>
      <c r="N39159" t="s">
        <v>147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t="s">
        <v>192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</v>
      </c>
      <c r="I39160">
        <v>16</v>
      </c>
      <c r="J39160">
        <v>16</v>
      </c>
      <c r="K39160" t="s">
        <v>37</v>
      </c>
      <c r="L39160" t="s">
        <v>35</v>
      </c>
      <c r="M39160" t="s">
        <v>109</v>
      </c>
      <c r="N39160" t="s">
        <v>110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t="s">
        <v>10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</v>
      </c>
      <c r="I39161">
        <v>12</v>
      </c>
      <c r="J39161">
        <v>12</v>
      </c>
      <c r="K39161" t="s">
        <v>38</v>
      </c>
      <c r="L39161" t="s">
        <v>35</v>
      </c>
      <c r="M39161" t="s">
        <v>109</v>
      </c>
      <c r="N39161" t="s">
        <v>110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t="s">
        <v>126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5</v>
      </c>
      <c r="I39162">
        <v>12</v>
      </c>
      <c r="J39162">
        <v>12</v>
      </c>
      <c r="K39162" t="s">
        <v>38</v>
      </c>
      <c r="L39162" t="s">
        <v>33</v>
      </c>
      <c r="M39162" t="s">
        <v>127</v>
      </c>
      <c r="N39162" t="s">
        <v>128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t="s">
        <v>13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5</v>
      </c>
      <c r="I39163">
        <v>14.75</v>
      </c>
      <c r="J39163">
        <v>14.75</v>
      </c>
      <c r="K39163" t="s">
        <v>37</v>
      </c>
      <c r="L39163" t="s">
        <v>35</v>
      </c>
      <c r="M39163" t="s">
        <v>132</v>
      </c>
      <c r="N39163" t="s">
        <v>133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t="s">
        <v>126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6</v>
      </c>
      <c r="I39164">
        <v>12</v>
      </c>
      <c r="J39164">
        <v>12</v>
      </c>
      <c r="K39164" t="s">
        <v>38</v>
      </c>
      <c r="L39164" t="s">
        <v>33</v>
      </c>
      <c r="M39164" t="s">
        <v>127</v>
      </c>
      <c r="N39164" t="s">
        <v>128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t="s">
        <v>137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6</v>
      </c>
      <c r="I39165">
        <v>16.25</v>
      </c>
      <c r="J39165">
        <v>16.25</v>
      </c>
      <c r="K39165" t="s">
        <v>37</v>
      </c>
      <c r="L39165" t="s">
        <v>34</v>
      </c>
      <c r="M39165" t="s">
        <v>138</v>
      </c>
      <c r="N39165" t="s">
        <v>50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t="s">
        <v>171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6</v>
      </c>
      <c r="I39166">
        <v>10.5</v>
      </c>
      <c r="J39166">
        <v>10.5</v>
      </c>
      <c r="K39166" t="s">
        <v>38</v>
      </c>
      <c r="L39166" t="s">
        <v>33</v>
      </c>
      <c r="M39166" t="s">
        <v>68</v>
      </c>
      <c r="N39166" t="s">
        <v>45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t="s">
        <v>156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6</v>
      </c>
      <c r="I39167">
        <v>12.75</v>
      </c>
      <c r="J39167">
        <v>12.75</v>
      </c>
      <c r="K39167" t="s">
        <v>38</v>
      </c>
      <c r="L39167" t="s">
        <v>32</v>
      </c>
      <c r="M39167" t="s">
        <v>113</v>
      </c>
      <c r="N39167" t="s">
        <v>114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t="s">
        <v>86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</v>
      </c>
      <c r="I39168">
        <v>12.75</v>
      </c>
      <c r="J39168">
        <v>12.75</v>
      </c>
      <c r="K39168" t="s">
        <v>38</v>
      </c>
      <c r="L39168" t="s">
        <v>32</v>
      </c>
      <c r="M39168" t="s">
        <v>87</v>
      </c>
      <c r="N39168" t="s">
        <v>44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t="s">
        <v>74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</v>
      </c>
      <c r="I39169">
        <v>20.75</v>
      </c>
      <c r="J39169">
        <v>20.75</v>
      </c>
      <c r="K39169" t="s">
        <v>36</v>
      </c>
      <c r="L39169" t="s">
        <v>34</v>
      </c>
      <c r="M39169" t="s">
        <v>75</v>
      </c>
      <c r="N39169" t="s">
        <v>76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t="s">
        <v>86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</v>
      </c>
      <c r="I39170">
        <v>12.75</v>
      </c>
      <c r="J39170">
        <v>12.75</v>
      </c>
      <c r="K39170" t="s">
        <v>38</v>
      </c>
      <c r="L39170" t="s">
        <v>32</v>
      </c>
      <c r="M39170" t="s">
        <v>87</v>
      </c>
      <c r="N39170" t="s">
        <v>44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t="s">
        <v>171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</v>
      </c>
      <c r="I39171">
        <v>10.5</v>
      </c>
      <c r="J39171">
        <v>10.5</v>
      </c>
      <c r="K39171" t="s">
        <v>38</v>
      </c>
      <c r="L39171" t="s">
        <v>33</v>
      </c>
      <c r="M39171" t="s">
        <v>68</v>
      </c>
      <c r="N39171" t="s">
        <v>45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t="s">
        <v>152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</v>
      </c>
      <c r="I39172">
        <v>20.25</v>
      </c>
      <c r="J39172">
        <v>20.25</v>
      </c>
      <c r="K39172" t="s">
        <v>36</v>
      </c>
      <c r="L39172" t="s">
        <v>34</v>
      </c>
      <c r="M39172" t="s">
        <v>153</v>
      </c>
      <c r="N39172" t="s">
        <v>154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t="s">
        <v>187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</v>
      </c>
      <c r="I39173">
        <v>12.25</v>
      </c>
      <c r="J39173">
        <v>12.25</v>
      </c>
      <c r="K39173" t="s">
        <v>38</v>
      </c>
      <c r="L39173" t="s">
        <v>34</v>
      </c>
      <c r="M39173" t="s">
        <v>153</v>
      </c>
      <c r="N39173" t="s">
        <v>154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t="s">
        <v>137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1</v>
      </c>
      <c r="I39174">
        <v>16.25</v>
      </c>
      <c r="J39174">
        <v>16.25</v>
      </c>
      <c r="K39174" t="s">
        <v>37</v>
      </c>
      <c r="L39174" t="s">
        <v>34</v>
      </c>
      <c r="M39174" t="s">
        <v>138</v>
      </c>
      <c r="N39174" t="s">
        <v>50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t="s">
        <v>69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1</v>
      </c>
      <c r="I39175">
        <v>16</v>
      </c>
      <c r="J39175">
        <v>16</v>
      </c>
      <c r="K39175" t="s">
        <v>37</v>
      </c>
      <c r="L39175" t="s">
        <v>33</v>
      </c>
      <c r="M39175" t="s">
        <v>70</v>
      </c>
      <c r="N39175" t="s">
        <v>43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t="s">
        <v>71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1</v>
      </c>
      <c r="I39176">
        <v>18.5</v>
      </c>
      <c r="J39176">
        <v>18.5</v>
      </c>
      <c r="K39176" t="s">
        <v>36</v>
      </c>
      <c r="L39176" t="s">
        <v>35</v>
      </c>
      <c r="M39176" t="s">
        <v>72</v>
      </c>
      <c r="N39176" t="s">
        <v>73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t="s">
        <v>82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1</v>
      </c>
      <c r="I39177">
        <v>16.5</v>
      </c>
      <c r="J39177">
        <v>16.5</v>
      </c>
      <c r="K39177" t="s">
        <v>37</v>
      </c>
      <c r="L39177" t="s">
        <v>34</v>
      </c>
      <c r="M39177" t="s">
        <v>75</v>
      </c>
      <c r="N39177" t="s">
        <v>76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t="s">
        <v>157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3</v>
      </c>
      <c r="I39178">
        <v>16.75</v>
      </c>
      <c r="J39178">
        <v>16.75</v>
      </c>
      <c r="K39178" t="s">
        <v>37</v>
      </c>
      <c r="L39178" t="s">
        <v>32</v>
      </c>
      <c r="M39178" t="s">
        <v>87</v>
      </c>
      <c r="N39178" t="s">
        <v>44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t="s">
        <v>167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3</v>
      </c>
      <c r="I39179">
        <v>16</v>
      </c>
      <c r="J39179">
        <v>16</v>
      </c>
      <c r="K39179" t="s">
        <v>37</v>
      </c>
      <c r="L39179" t="s">
        <v>35</v>
      </c>
      <c r="M39179" t="s">
        <v>95</v>
      </c>
      <c r="N39179" t="s">
        <v>96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t="s">
        <v>82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3</v>
      </c>
      <c r="I39180">
        <v>16.5</v>
      </c>
      <c r="J39180">
        <v>16.5</v>
      </c>
      <c r="K39180" t="s">
        <v>37</v>
      </c>
      <c r="L39180" t="s">
        <v>34</v>
      </c>
      <c r="M39180" t="s">
        <v>75</v>
      </c>
      <c r="N39180" t="s">
        <v>76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t="s">
        <v>158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3</v>
      </c>
      <c r="I39181">
        <v>12.5</v>
      </c>
      <c r="J39181">
        <v>12.5</v>
      </c>
      <c r="K39181" t="s">
        <v>37</v>
      </c>
      <c r="L39181" t="s">
        <v>33</v>
      </c>
      <c r="M39181" t="s">
        <v>121</v>
      </c>
      <c r="N39181" t="s">
        <v>46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</v>
      </c>
      <c r="D39182" t="s">
        <v>119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6</v>
      </c>
      <c r="I39182">
        <v>16.75</v>
      </c>
      <c r="J39182">
        <v>16.75</v>
      </c>
      <c r="K39182" t="s">
        <v>37</v>
      </c>
      <c r="L39182" t="s">
        <v>32</v>
      </c>
      <c r="M39182" t="s">
        <v>117</v>
      </c>
      <c r="N39182" t="s">
        <v>118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</v>
      </c>
      <c r="D39183" t="s">
        <v>177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6</v>
      </c>
      <c r="I39183">
        <v>20.5</v>
      </c>
      <c r="J39183">
        <v>20.5</v>
      </c>
      <c r="K39183" t="s">
        <v>36</v>
      </c>
      <c r="L39183" t="s">
        <v>33</v>
      </c>
      <c r="M39183" t="s">
        <v>70</v>
      </c>
      <c r="N39183" t="s">
        <v>43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</v>
      </c>
      <c r="D39184" t="s">
        <v>171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6</v>
      </c>
      <c r="I39184">
        <v>10.5</v>
      </c>
      <c r="J39184">
        <v>10.5</v>
      </c>
      <c r="K39184" t="s">
        <v>38</v>
      </c>
      <c r="L39184" t="s">
        <v>33</v>
      </c>
      <c r="M39184" t="s">
        <v>68</v>
      </c>
      <c r="N39184" t="s">
        <v>45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t="s">
        <v>71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</v>
      </c>
      <c r="I39185">
        <v>18.5</v>
      </c>
      <c r="J39185">
        <v>18.5</v>
      </c>
      <c r="K39185" t="s">
        <v>36</v>
      </c>
      <c r="L39185" t="s">
        <v>35</v>
      </c>
      <c r="M39185" t="s">
        <v>72</v>
      </c>
      <c r="N39185" t="s">
        <v>73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t="s">
        <v>193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</v>
      </c>
      <c r="I39186">
        <v>16</v>
      </c>
      <c r="J39186">
        <v>16</v>
      </c>
      <c r="K39186" t="s">
        <v>37</v>
      </c>
      <c r="L39186" t="s">
        <v>33</v>
      </c>
      <c r="M39186" t="s">
        <v>89</v>
      </c>
      <c r="N39186" t="s">
        <v>90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</v>
      </c>
      <c r="D39187" t="s">
        <v>17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6</v>
      </c>
      <c r="I39187">
        <v>16.75</v>
      </c>
      <c r="J39187">
        <v>16.75</v>
      </c>
      <c r="K39187" t="s">
        <v>37</v>
      </c>
      <c r="L39187" t="s">
        <v>32</v>
      </c>
      <c r="M39187" t="s">
        <v>163</v>
      </c>
      <c r="N39187" t="s">
        <v>164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</v>
      </c>
      <c r="D39188" t="s">
        <v>177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6</v>
      </c>
      <c r="I39188">
        <v>20.5</v>
      </c>
      <c r="J39188">
        <v>20.5</v>
      </c>
      <c r="K39188" t="s">
        <v>36</v>
      </c>
      <c r="L39188" t="s">
        <v>33</v>
      </c>
      <c r="M39188" t="s">
        <v>70</v>
      </c>
      <c r="N39188" t="s">
        <v>43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</v>
      </c>
      <c r="D39189" t="s">
        <v>166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6</v>
      </c>
      <c r="I39189">
        <v>20.25</v>
      </c>
      <c r="J39189">
        <v>20.25</v>
      </c>
      <c r="K39189" t="s">
        <v>36</v>
      </c>
      <c r="L39189" t="s">
        <v>35</v>
      </c>
      <c r="M39189" t="s">
        <v>95</v>
      </c>
      <c r="N39189" t="s">
        <v>96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t="s">
        <v>97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7</v>
      </c>
      <c r="I39190">
        <v>20.5</v>
      </c>
      <c r="J39190">
        <v>20.5</v>
      </c>
      <c r="K39190" t="s">
        <v>36</v>
      </c>
      <c r="L39190" t="s">
        <v>33</v>
      </c>
      <c r="M39190" t="s">
        <v>98</v>
      </c>
      <c r="N39190" t="s">
        <v>99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t="s">
        <v>86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3</v>
      </c>
      <c r="I39191">
        <v>12.75</v>
      </c>
      <c r="J39191">
        <v>12.75</v>
      </c>
      <c r="K39191" t="s">
        <v>38</v>
      </c>
      <c r="L39191" t="s">
        <v>32</v>
      </c>
      <c r="M39191" t="s">
        <v>87</v>
      </c>
      <c r="N39191" t="s">
        <v>44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t="s">
        <v>100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2</v>
      </c>
      <c r="I39192">
        <v>12.5</v>
      </c>
      <c r="J39192">
        <v>12.5</v>
      </c>
      <c r="K39192" t="s">
        <v>38</v>
      </c>
      <c r="L39192" t="s">
        <v>34</v>
      </c>
      <c r="M39192" t="s">
        <v>75</v>
      </c>
      <c r="N39192" t="s">
        <v>76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t="s">
        <v>196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2</v>
      </c>
      <c r="I39193">
        <v>16.5</v>
      </c>
      <c r="J39193">
        <v>16.5</v>
      </c>
      <c r="K39193" t="s">
        <v>37</v>
      </c>
      <c r="L39193" t="s">
        <v>34</v>
      </c>
      <c r="M39193" t="s">
        <v>103</v>
      </c>
      <c r="N39193" t="s">
        <v>104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</v>
      </c>
      <c r="D39194" t="s">
        <v>126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9</v>
      </c>
      <c r="I39194">
        <v>12</v>
      </c>
      <c r="J39194">
        <v>24</v>
      </c>
      <c r="K39194" t="s">
        <v>38</v>
      </c>
      <c r="L39194" t="s">
        <v>33</v>
      </c>
      <c r="M39194" t="s">
        <v>127</v>
      </c>
      <c r="N39194" t="s">
        <v>128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</v>
      </c>
      <c r="D39195" t="s">
        <v>71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9</v>
      </c>
      <c r="I39195">
        <v>18.5</v>
      </c>
      <c r="J39195">
        <v>18.5</v>
      </c>
      <c r="K39195" t="s">
        <v>36</v>
      </c>
      <c r="L39195" t="s">
        <v>35</v>
      </c>
      <c r="M39195" t="s">
        <v>72</v>
      </c>
      <c r="N39195" t="s">
        <v>73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</v>
      </c>
      <c r="D39196" t="s">
        <v>105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9</v>
      </c>
      <c r="I39196">
        <v>20.75</v>
      </c>
      <c r="J39196">
        <v>20.75</v>
      </c>
      <c r="K39196" t="s">
        <v>36</v>
      </c>
      <c r="L39196" t="s">
        <v>35</v>
      </c>
      <c r="M39196" t="s">
        <v>106</v>
      </c>
      <c r="N39196" t="s">
        <v>107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t="s">
        <v>209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7</v>
      </c>
      <c r="I39197">
        <v>12.5</v>
      </c>
      <c r="J39197">
        <v>12.5</v>
      </c>
      <c r="K39197" t="s">
        <v>38</v>
      </c>
      <c r="L39197" t="s">
        <v>34</v>
      </c>
      <c r="M39197" t="s">
        <v>130</v>
      </c>
      <c r="N39197" t="s">
        <v>52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t="s">
        <v>102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7</v>
      </c>
      <c r="I39198">
        <v>20.75</v>
      </c>
      <c r="J39198">
        <v>20.75</v>
      </c>
      <c r="K39198" t="s">
        <v>36</v>
      </c>
      <c r="L39198" t="s">
        <v>34</v>
      </c>
      <c r="M39198" t="s">
        <v>103</v>
      </c>
      <c r="N39198" t="s">
        <v>104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3</v>
      </c>
      <c r="D39199" t="s">
        <v>131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</v>
      </c>
      <c r="I39199">
        <v>17.9500007629395</v>
      </c>
      <c r="J39199">
        <v>17.9500007629395</v>
      </c>
      <c r="K39199" t="s">
        <v>36</v>
      </c>
      <c r="L39199" t="s">
        <v>35</v>
      </c>
      <c r="M39199" t="s">
        <v>132</v>
      </c>
      <c r="N39199" t="s">
        <v>133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3</v>
      </c>
      <c r="D39200" t="s">
        <v>67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</v>
      </c>
      <c r="I39200">
        <v>13.25</v>
      </c>
      <c r="J39200">
        <v>13.25</v>
      </c>
      <c r="K39200" t="s">
        <v>37</v>
      </c>
      <c r="L39200" t="s">
        <v>33</v>
      </c>
      <c r="M39200" t="s">
        <v>68</v>
      </c>
      <c r="N39200" t="s">
        <v>45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3</v>
      </c>
      <c r="D39201" t="s">
        <v>171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</v>
      </c>
      <c r="I39201">
        <v>10.5</v>
      </c>
      <c r="J39201">
        <v>10.5</v>
      </c>
      <c r="K39201" t="s">
        <v>38</v>
      </c>
      <c r="L39201" t="s">
        <v>33</v>
      </c>
      <c r="M39201" t="s">
        <v>68</v>
      </c>
      <c r="N39201" t="s">
        <v>45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3</v>
      </c>
      <c r="D39202" t="s">
        <v>184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</v>
      </c>
      <c r="I39202">
        <v>20.25</v>
      </c>
      <c r="J39202">
        <v>20.25</v>
      </c>
      <c r="K39202" t="s">
        <v>36</v>
      </c>
      <c r="L39202" t="s">
        <v>35</v>
      </c>
      <c r="M39202" t="s">
        <v>144</v>
      </c>
      <c r="N39202" t="s">
        <v>49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3</v>
      </c>
      <c r="D39203" t="s">
        <v>183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</v>
      </c>
      <c r="I39203">
        <v>16.5</v>
      </c>
      <c r="J39203">
        <v>16.5</v>
      </c>
      <c r="K39203" t="s">
        <v>37</v>
      </c>
      <c r="L39203" t="s">
        <v>34</v>
      </c>
      <c r="M39203" t="s">
        <v>84</v>
      </c>
      <c r="N39203" t="s">
        <v>85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3</v>
      </c>
      <c r="D39204" t="s">
        <v>185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</v>
      </c>
      <c r="I39204">
        <v>16.75</v>
      </c>
      <c r="J39204">
        <v>16.75</v>
      </c>
      <c r="K39204" t="s">
        <v>37</v>
      </c>
      <c r="L39204" t="s">
        <v>32</v>
      </c>
      <c r="M39204" t="s">
        <v>113</v>
      </c>
      <c r="N39204" t="s">
        <v>114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3</v>
      </c>
      <c r="D39205" t="s">
        <v>102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</v>
      </c>
      <c r="I39205">
        <v>20.75</v>
      </c>
      <c r="J39205">
        <v>20.75</v>
      </c>
      <c r="K39205" t="s">
        <v>36</v>
      </c>
      <c r="L39205" t="s">
        <v>34</v>
      </c>
      <c r="M39205" t="s">
        <v>103</v>
      </c>
      <c r="N39205" t="s">
        <v>104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t="s">
        <v>201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</v>
      </c>
      <c r="I39206">
        <v>16</v>
      </c>
      <c r="J39206">
        <v>16</v>
      </c>
      <c r="K39206" t="s">
        <v>37</v>
      </c>
      <c r="L39206" t="s">
        <v>33</v>
      </c>
      <c r="M39206" t="s">
        <v>135</v>
      </c>
      <c r="N39206" t="s">
        <v>136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t="s">
        <v>14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1</v>
      </c>
      <c r="I39207">
        <v>16</v>
      </c>
      <c r="J39207">
        <v>16</v>
      </c>
      <c r="K39207" t="s">
        <v>37</v>
      </c>
      <c r="L39207" t="s">
        <v>35</v>
      </c>
      <c r="M39207" t="s">
        <v>144</v>
      </c>
      <c r="N39207" t="s">
        <v>49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t="s">
        <v>171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</v>
      </c>
      <c r="I39208">
        <v>10.5</v>
      </c>
      <c r="J39208">
        <v>10.5</v>
      </c>
      <c r="K39208" t="s">
        <v>38</v>
      </c>
      <c r="L39208" t="s">
        <v>33</v>
      </c>
      <c r="M39208" t="s">
        <v>68</v>
      </c>
      <c r="N39208" t="s">
        <v>45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t="s">
        <v>131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</v>
      </c>
      <c r="I39209">
        <v>17.9500007629395</v>
      </c>
      <c r="J39209">
        <v>17.9500007629395</v>
      </c>
      <c r="K39209" t="s">
        <v>36</v>
      </c>
      <c r="L39209" t="s">
        <v>35</v>
      </c>
      <c r="M39209" t="s">
        <v>132</v>
      </c>
      <c r="N39209" t="s">
        <v>133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t="s">
        <v>14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</v>
      </c>
      <c r="I39210">
        <v>12.75</v>
      </c>
      <c r="J39210">
        <v>12.75</v>
      </c>
      <c r="K39210" t="s">
        <v>38</v>
      </c>
      <c r="L39210" t="s">
        <v>35</v>
      </c>
      <c r="M39210" t="s">
        <v>141</v>
      </c>
      <c r="N39210" t="s">
        <v>142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t="s">
        <v>180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3</v>
      </c>
      <c r="I39211">
        <v>16.5</v>
      </c>
      <c r="J39211">
        <v>16.5</v>
      </c>
      <c r="K39211" t="s">
        <v>36</v>
      </c>
      <c r="L39211" t="s">
        <v>33</v>
      </c>
      <c r="M39211" t="s">
        <v>68</v>
      </c>
      <c r="N39211" t="s">
        <v>45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t="s">
        <v>151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3</v>
      </c>
      <c r="I39212">
        <v>20.5</v>
      </c>
      <c r="J39212">
        <v>20.5</v>
      </c>
      <c r="K39212" t="s">
        <v>36</v>
      </c>
      <c r="L39212" t="s">
        <v>33</v>
      </c>
      <c r="M39212" t="s">
        <v>135</v>
      </c>
      <c r="N39212" t="s">
        <v>136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t="s">
        <v>165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3</v>
      </c>
      <c r="I39213">
        <v>9.75</v>
      </c>
      <c r="J39213">
        <v>9.75</v>
      </c>
      <c r="K39213" t="s">
        <v>38</v>
      </c>
      <c r="L39213" t="s">
        <v>33</v>
      </c>
      <c r="M39213" t="s">
        <v>121</v>
      </c>
      <c r="N39213" t="s">
        <v>46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t="s">
        <v>200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3</v>
      </c>
      <c r="I39214">
        <v>16</v>
      </c>
      <c r="J39214">
        <v>16</v>
      </c>
      <c r="K39214" t="s">
        <v>37</v>
      </c>
      <c r="L39214" t="s">
        <v>35</v>
      </c>
      <c r="M39214" t="s">
        <v>149</v>
      </c>
      <c r="N39214" t="s">
        <v>150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t="s">
        <v>116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8</v>
      </c>
      <c r="I39215">
        <v>20.75</v>
      </c>
      <c r="J39215">
        <v>20.75</v>
      </c>
      <c r="K39215" t="s">
        <v>36</v>
      </c>
      <c r="L39215" t="s">
        <v>32</v>
      </c>
      <c r="M39215" t="s">
        <v>117</v>
      </c>
      <c r="N39215" t="s">
        <v>118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t="s">
        <v>158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8</v>
      </c>
      <c r="I39216">
        <v>12.5</v>
      </c>
      <c r="J39216">
        <v>12.5</v>
      </c>
      <c r="K39216" t="s">
        <v>37</v>
      </c>
      <c r="L39216" t="s">
        <v>33</v>
      </c>
      <c r="M39216" t="s">
        <v>121</v>
      </c>
      <c r="N39216" t="s">
        <v>46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t="s">
        <v>119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7</v>
      </c>
      <c r="I39217">
        <v>16.75</v>
      </c>
      <c r="J39217">
        <v>16.75</v>
      </c>
      <c r="K39217" t="s">
        <v>37</v>
      </c>
      <c r="L39217" t="s">
        <v>32</v>
      </c>
      <c r="M39217" t="s">
        <v>117</v>
      </c>
      <c r="N39217" t="s">
        <v>118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t="s">
        <v>97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7</v>
      </c>
      <c r="I39218">
        <v>20.5</v>
      </c>
      <c r="J39218">
        <v>20.5</v>
      </c>
      <c r="K39218" t="s">
        <v>36</v>
      </c>
      <c r="L39218" t="s">
        <v>33</v>
      </c>
      <c r="M39218" t="s">
        <v>98</v>
      </c>
      <c r="N39218" t="s">
        <v>99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t="s">
        <v>7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7</v>
      </c>
      <c r="I39219">
        <v>16</v>
      </c>
      <c r="J39219">
        <v>16</v>
      </c>
      <c r="K39219" t="s">
        <v>37</v>
      </c>
      <c r="L39219" t="s">
        <v>35</v>
      </c>
      <c r="M39219" t="s">
        <v>78</v>
      </c>
      <c r="N39219" t="s">
        <v>79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t="s">
        <v>176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7</v>
      </c>
      <c r="I39220">
        <v>16.75</v>
      </c>
      <c r="J39220">
        <v>16.75</v>
      </c>
      <c r="K39220" t="s">
        <v>37</v>
      </c>
      <c r="L39220" t="s">
        <v>32</v>
      </c>
      <c r="M39220" t="s">
        <v>81</v>
      </c>
      <c r="N39220" t="s">
        <v>47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t="s">
        <v>196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</v>
      </c>
      <c r="I39221">
        <v>16.5</v>
      </c>
      <c r="J39221">
        <v>16.5</v>
      </c>
      <c r="K39221" t="s">
        <v>37</v>
      </c>
      <c r="L39221" t="s">
        <v>34</v>
      </c>
      <c r="M39221" t="s">
        <v>103</v>
      </c>
      <c r="N39221" t="s">
        <v>104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t="s">
        <v>168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3</v>
      </c>
      <c r="I39222">
        <v>17.5</v>
      </c>
      <c r="J39222">
        <v>17.5</v>
      </c>
      <c r="K39222" t="s">
        <v>36</v>
      </c>
      <c r="L39222" t="s">
        <v>33</v>
      </c>
      <c r="M39222" t="s">
        <v>169</v>
      </c>
      <c r="N39222" t="s">
        <v>170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</v>
      </c>
      <c r="D39223" t="s">
        <v>177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6</v>
      </c>
      <c r="I39223">
        <v>20.5</v>
      </c>
      <c r="J39223">
        <v>20.5</v>
      </c>
      <c r="K39223" t="s">
        <v>36</v>
      </c>
      <c r="L39223" t="s">
        <v>33</v>
      </c>
      <c r="M39223" t="s">
        <v>70</v>
      </c>
      <c r="N39223" t="s">
        <v>43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</v>
      </c>
      <c r="D39224" t="s">
        <v>191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6</v>
      </c>
      <c r="I39224">
        <v>21</v>
      </c>
      <c r="J39224">
        <v>21</v>
      </c>
      <c r="K39224" t="s">
        <v>36</v>
      </c>
      <c r="L39224" t="s">
        <v>35</v>
      </c>
      <c r="M39224" t="s">
        <v>141</v>
      </c>
      <c r="N39224" t="s">
        <v>142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</v>
      </c>
      <c r="D39225" t="s">
        <v>172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6</v>
      </c>
      <c r="I39225">
        <v>16.5</v>
      </c>
      <c r="J39225">
        <v>16.5</v>
      </c>
      <c r="K39225" t="s">
        <v>37</v>
      </c>
      <c r="L39225" t="s">
        <v>34</v>
      </c>
      <c r="M39225" t="s">
        <v>146</v>
      </c>
      <c r="N39225" t="s">
        <v>147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t="s">
        <v>67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</v>
      </c>
      <c r="I39226">
        <v>13.25</v>
      </c>
      <c r="J39226">
        <v>13.25</v>
      </c>
      <c r="K39226" t="s">
        <v>37</v>
      </c>
      <c r="L39226" t="s">
        <v>33</v>
      </c>
      <c r="M39226" t="s">
        <v>68</v>
      </c>
      <c r="N39226" t="s">
        <v>45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t="s">
        <v>7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</v>
      </c>
      <c r="I39227">
        <v>16</v>
      </c>
      <c r="J39227">
        <v>16</v>
      </c>
      <c r="K39227" t="s">
        <v>37</v>
      </c>
      <c r="L39227" t="s">
        <v>35</v>
      </c>
      <c r="M39227" t="s">
        <v>78</v>
      </c>
      <c r="N39227" t="s">
        <v>79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3</v>
      </c>
      <c r="D39228" t="s">
        <v>17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</v>
      </c>
      <c r="I39228">
        <v>16.75</v>
      </c>
      <c r="J39228">
        <v>16.75</v>
      </c>
      <c r="K39228" t="s">
        <v>37</v>
      </c>
      <c r="L39228" t="s">
        <v>32</v>
      </c>
      <c r="M39228" t="s">
        <v>163</v>
      </c>
      <c r="N39228" t="s">
        <v>164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3</v>
      </c>
      <c r="D39229" t="s">
        <v>71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</v>
      </c>
      <c r="I39229">
        <v>18.5</v>
      </c>
      <c r="J39229">
        <v>18.5</v>
      </c>
      <c r="K39229" t="s">
        <v>36</v>
      </c>
      <c r="L39229" t="s">
        <v>35</v>
      </c>
      <c r="M39229" t="s">
        <v>72</v>
      </c>
      <c r="N39229" t="s">
        <v>73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3</v>
      </c>
      <c r="D39230" t="s">
        <v>13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</v>
      </c>
      <c r="I39230">
        <v>14.75</v>
      </c>
      <c r="J39230">
        <v>14.75</v>
      </c>
      <c r="K39230" t="s">
        <v>37</v>
      </c>
      <c r="L39230" t="s">
        <v>35</v>
      </c>
      <c r="M39230" t="s">
        <v>132</v>
      </c>
      <c r="N39230" t="s">
        <v>133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3</v>
      </c>
      <c r="D39231" t="s">
        <v>151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</v>
      </c>
      <c r="I39231">
        <v>20.5</v>
      </c>
      <c r="J39231">
        <v>20.5</v>
      </c>
      <c r="K39231" t="s">
        <v>36</v>
      </c>
      <c r="L39231" t="s">
        <v>33</v>
      </c>
      <c r="M39231" t="s">
        <v>135</v>
      </c>
      <c r="N39231" t="s">
        <v>136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3</v>
      </c>
      <c r="D39232" t="s">
        <v>186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</v>
      </c>
      <c r="I39232">
        <v>14.5</v>
      </c>
      <c r="J39232">
        <v>14.5</v>
      </c>
      <c r="K39232" t="s">
        <v>37</v>
      </c>
      <c r="L39232" t="s">
        <v>33</v>
      </c>
      <c r="M39232" t="s">
        <v>169</v>
      </c>
      <c r="N39232" t="s">
        <v>170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3</v>
      </c>
      <c r="D39233" t="s">
        <v>165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</v>
      </c>
      <c r="I39233">
        <v>9.75</v>
      </c>
      <c r="J39233">
        <v>9.75</v>
      </c>
      <c r="K39233" t="s">
        <v>38</v>
      </c>
      <c r="L39233" t="s">
        <v>33</v>
      </c>
      <c r="M39233" t="s">
        <v>121</v>
      </c>
      <c r="N39233" t="s">
        <v>46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3</v>
      </c>
      <c r="D39234" t="s">
        <v>12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</v>
      </c>
      <c r="I39234">
        <v>20.75</v>
      </c>
      <c r="J39234">
        <v>20.75</v>
      </c>
      <c r="K39234" t="s">
        <v>36</v>
      </c>
      <c r="L39234" t="s">
        <v>34</v>
      </c>
      <c r="M39234" t="s">
        <v>130</v>
      </c>
      <c r="N39234" t="s">
        <v>52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t="s">
        <v>208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</v>
      </c>
      <c r="I39235">
        <v>16.5</v>
      </c>
      <c r="J39235">
        <v>16.5</v>
      </c>
      <c r="K39235" t="s">
        <v>37</v>
      </c>
      <c r="L39235" t="s">
        <v>34</v>
      </c>
      <c r="M39235" t="s">
        <v>130</v>
      </c>
      <c r="N39235" t="s">
        <v>52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t="s">
        <v>112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</v>
      </c>
      <c r="I39236">
        <v>20.75</v>
      </c>
      <c r="J39236">
        <v>20.75</v>
      </c>
      <c r="K39236" t="s">
        <v>36</v>
      </c>
      <c r="L39236" t="s">
        <v>32</v>
      </c>
      <c r="M39236" t="s">
        <v>113</v>
      </c>
      <c r="N39236" t="s">
        <v>114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t="s">
        <v>131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</v>
      </c>
      <c r="I39237">
        <v>17.9500007629395</v>
      </c>
      <c r="J39237">
        <v>17.9500007629395</v>
      </c>
      <c r="K39237" t="s">
        <v>36</v>
      </c>
      <c r="L39237" t="s">
        <v>35</v>
      </c>
      <c r="M39237" t="s">
        <v>132</v>
      </c>
      <c r="N39237" t="s">
        <v>133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</v>
      </c>
      <c r="D39238" t="s">
        <v>175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9</v>
      </c>
      <c r="I39238">
        <v>12.5</v>
      </c>
      <c r="J39238">
        <v>12.5</v>
      </c>
      <c r="K39238" t="s">
        <v>38</v>
      </c>
      <c r="L39238" t="s">
        <v>35</v>
      </c>
      <c r="M39238" t="s">
        <v>106</v>
      </c>
      <c r="N39238" t="s">
        <v>107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</v>
      </c>
      <c r="D39239" t="s">
        <v>148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9</v>
      </c>
      <c r="I39239">
        <v>20.25</v>
      </c>
      <c r="J39239">
        <v>20.25</v>
      </c>
      <c r="K39239" t="s">
        <v>36</v>
      </c>
      <c r="L39239" t="s">
        <v>35</v>
      </c>
      <c r="M39239" t="s">
        <v>149</v>
      </c>
      <c r="N39239" t="s">
        <v>150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</v>
      </c>
      <c r="D39240" t="s">
        <v>207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9</v>
      </c>
      <c r="I39240">
        <v>20.5</v>
      </c>
      <c r="J39240">
        <v>20.5</v>
      </c>
      <c r="K39240" t="s">
        <v>36</v>
      </c>
      <c r="L39240" t="s">
        <v>33</v>
      </c>
      <c r="M39240" t="s">
        <v>89</v>
      </c>
      <c r="N39240" t="s">
        <v>90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t="s">
        <v>171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9</v>
      </c>
      <c r="I39241">
        <v>10.5</v>
      </c>
      <c r="J39241">
        <v>10.5</v>
      </c>
      <c r="K39241" t="s">
        <v>38</v>
      </c>
      <c r="L39241" t="s">
        <v>33</v>
      </c>
      <c r="M39241" t="s">
        <v>68</v>
      </c>
      <c r="N39241" t="s">
        <v>45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t="s">
        <v>14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9</v>
      </c>
      <c r="I39242">
        <v>12.75</v>
      </c>
      <c r="J39242">
        <v>12.75</v>
      </c>
      <c r="K39242" t="s">
        <v>38</v>
      </c>
      <c r="L39242" t="s">
        <v>35</v>
      </c>
      <c r="M39242" t="s">
        <v>141</v>
      </c>
      <c r="N39242" t="s">
        <v>142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t="s">
        <v>165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9</v>
      </c>
      <c r="I39243">
        <v>9.75</v>
      </c>
      <c r="J39243">
        <v>9.75</v>
      </c>
      <c r="K39243" t="s">
        <v>38</v>
      </c>
      <c r="L39243" t="s">
        <v>33</v>
      </c>
      <c r="M39243" t="s">
        <v>121</v>
      </c>
      <c r="N39243" t="s">
        <v>46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t="s">
        <v>174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9</v>
      </c>
      <c r="I39244">
        <v>20.75</v>
      </c>
      <c r="J39244">
        <v>20.75</v>
      </c>
      <c r="K39244" t="s">
        <v>36</v>
      </c>
      <c r="L39244" t="s">
        <v>34</v>
      </c>
      <c r="M39244" t="s">
        <v>146</v>
      </c>
      <c r="N39244" t="s">
        <v>147</v>
      </c>
    </row>
    <row r="39245" spans="1:14">
      <c r="A39245">
        <v>39244</v>
      </c>
      <c r="B39245">
        <v>17292</v>
      </c>
      <c r="C39245">
        <f>1/COUNTIF(B:B,pizza_sales[[#This Row],[order_id]])</f>
        <v>0.0909090909090909</v>
      </c>
      <c r="D39245" t="s">
        <v>71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</v>
      </c>
      <c r="I39245">
        <v>18.5</v>
      </c>
      <c r="J39245">
        <v>37</v>
      </c>
      <c r="K39245" t="s">
        <v>36</v>
      </c>
      <c r="L39245" t="s">
        <v>35</v>
      </c>
      <c r="M39245" t="s">
        <v>72</v>
      </c>
      <c r="N39245" t="s">
        <v>73</v>
      </c>
    </row>
    <row r="39246" spans="1:14">
      <c r="A39246">
        <v>39245</v>
      </c>
      <c r="B39246">
        <v>17292</v>
      </c>
      <c r="C39246">
        <f>1/COUNTIF(B:B,pizza_sales[[#This Row],[order_id]])</f>
        <v>0.0909090909090909</v>
      </c>
      <c r="D39246" t="s">
        <v>171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</v>
      </c>
      <c r="I39246">
        <v>10.5</v>
      </c>
      <c r="J39246">
        <v>10.5</v>
      </c>
      <c r="K39246" t="s">
        <v>38</v>
      </c>
      <c r="L39246" t="s">
        <v>33</v>
      </c>
      <c r="M39246" t="s">
        <v>68</v>
      </c>
      <c r="N39246" t="s">
        <v>45</v>
      </c>
    </row>
    <row r="39247" spans="1:14">
      <c r="A39247">
        <v>39246</v>
      </c>
      <c r="B39247">
        <v>17292</v>
      </c>
      <c r="C39247">
        <f>1/COUNTIF(B:B,pizza_sales[[#This Row],[order_id]])</f>
        <v>0.0909090909090909</v>
      </c>
      <c r="D39247" t="s">
        <v>155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</v>
      </c>
      <c r="I39247">
        <v>16</v>
      </c>
      <c r="J39247">
        <v>16</v>
      </c>
      <c r="K39247" t="s">
        <v>37</v>
      </c>
      <c r="L39247" t="s">
        <v>33</v>
      </c>
      <c r="M39247" t="s">
        <v>98</v>
      </c>
      <c r="N39247" t="s">
        <v>99</v>
      </c>
    </row>
    <row r="39248" spans="1:14">
      <c r="A39248">
        <v>39247</v>
      </c>
      <c r="B39248">
        <v>17292</v>
      </c>
      <c r="C39248">
        <f>1/COUNTIF(B:B,pizza_sales[[#This Row],[order_id]])</f>
        <v>0.0909090909090909</v>
      </c>
      <c r="D39248" t="s">
        <v>82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</v>
      </c>
      <c r="I39248">
        <v>16.5</v>
      </c>
      <c r="J39248">
        <v>33</v>
      </c>
      <c r="K39248" t="s">
        <v>37</v>
      </c>
      <c r="L39248" t="s">
        <v>34</v>
      </c>
      <c r="M39248" t="s">
        <v>75</v>
      </c>
      <c r="N39248" t="s">
        <v>76</v>
      </c>
    </row>
    <row r="39249" spans="1:14">
      <c r="A39249">
        <v>39248</v>
      </c>
      <c r="B39249">
        <v>17292</v>
      </c>
      <c r="C39249">
        <f>1/COUNTIF(B:B,pizza_sales[[#This Row],[order_id]])</f>
        <v>0.0909090909090909</v>
      </c>
      <c r="D39249" t="s">
        <v>191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</v>
      </c>
      <c r="I39249">
        <v>21</v>
      </c>
      <c r="J39249">
        <v>21</v>
      </c>
      <c r="K39249" t="s">
        <v>36</v>
      </c>
      <c r="L39249" t="s">
        <v>35</v>
      </c>
      <c r="M39249" t="s">
        <v>141</v>
      </c>
      <c r="N39249" t="s">
        <v>142</v>
      </c>
    </row>
    <row r="39250" spans="1:14">
      <c r="A39250">
        <v>39249</v>
      </c>
      <c r="B39250">
        <v>17292</v>
      </c>
      <c r="C39250">
        <f>1/COUNTIF(B:B,pizza_sales[[#This Row],[order_id]])</f>
        <v>0.0909090909090909</v>
      </c>
      <c r="D39250" t="s">
        <v>181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</v>
      </c>
      <c r="I39250">
        <v>11</v>
      </c>
      <c r="J39250">
        <v>11</v>
      </c>
      <c r="K39250" t="s">
        <v>38</v>
      </c>
      <c r="L39250" t="s">
        <v>33</v>
      </c>
      <c r="M39250" t="s">
        <v>169</v>
      </c>
      <c r="N39250" t="s">
        <v>170</v>
      </c>
    </row>
    <row r="39251" spans="1:14">
      <c r="A39251">
        <v>39250</v>
      </c>
      <c r="B39251">
        <v>17292</v>
      </c>
      <c r="C39251">
        <f>1/COUNTIF(B:B,pizza_sales[[#This Row],[order_id]])</f>
        <v>0.0909090909090909</v>
      </c>
      <c r="D39251" t="s">
        <v>158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</v>
      </c>
      <c r="I39251">
        <v>12.5</v>
      </c>
      <c r="J39251">
        <v>12.5</v>
      </c>
      <c r="K39251" t="s">
        <v>37</v>
      </c>
      <c r="L39251" t="s">
        <v>33</v>
      </c>
      <c r="M39251" t="s">
        <v>121</v>
      </c>
      <c r="N39251" t="s">
        <v>46</v>
      </c>
    </row>
    <row r="39252" spans="1:14">
      <c r="A39252">
        <v>39251</v>
      </c>
      <c r="B39252">
        <v>17292</v>
      </c>
      <c r="C39252">
        <f>1/COUNTIF(B:B,pizza_sales[[#This Row],[order_id]])</f>
        <v>0.0909090909090909</v>
      </c>
      <c r="D39252" t="s">
        <v>160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</v>
      </c>
      <c r="I39252">
        <v>16.25</v>
      </c>
      <c r="J39252">
        <v>16.25</v>
      </c>
      <c r="K39252" t="s">
        <v>37</v>
      </c>
      <c r="L39252" t="s">
        <v>34</v>
      </c>
      <c r="M39252" t="s">
        <v>153</v>
      </c>
      <c r="N39252" t="s">
        <v>154</v>
      </c>
    </row>
    <row r="39253" spans="1:14">
      <c r="A39253">
        <v>39252</v>
      </c>
      <c r="B39253">
        <v>17292</v>
      </c>
      <c r="C39253">
        <f>1/COUNTIF(B:B,pizza_sales[[#This Row],[order_id]])</f>
        <v>0.0909090909090909</v>
      </c>
      <c r="D39253" t="s">
        <v>156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</v>
      </c>
      <c r="I39253">
        <v>12.75</v>
      </c>
      <c r="J39253">
        <v>12.75</v>
      </c>
      <c r="K39253" t="s">
        <v>38</v>
      </c>
      <c r="L39253" t="s">
        <v>32</v>
      </c>
      <c r="M39253" t="s">
        <v>113</v>
      </c>
      <c r="N39253" t="s">
        <v>114</v>
      </c>
    </row>
    <row r="39254" spans="1:14">
      <c r="A39254">
        <v>39253</v>
      </c>
      <c r="B39254">
        <v>17292</v>
      </c>
      <c r="C39254">
        <f>1/COUNTIF(B:B,pizza_sales[[#This Row],[order_id]])</f>
        <v>0.0909090909090909</v>
      </c>
      <c r="D39254" t="s">
        <v>8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</v>
      </c>
      <c r="I39254">
        <v>20.75</v>
      </c>
      <c r="J39254">
        <v>20.75</v>
      </c>
      <c r="K39254" t="s">
        <v>36</v>
      </c>
      <c r="L39254" t="s">
        <v>32</v>
      </c>
      <c r="M39254" t="s">
        <v>81</v>
      </c>
      <c r="N39254" t="s">
        <v>47</v>
      </c>
    </row>
    <row r="39255" spans="1:14">
      <c r="A39255">
        <v>39254</v>
      </c>
      <c r="B39255">
        <v>17292</v>
      </c>
      <c r="C39255">
        <f>1/COUNTIF(B:B,pizza_sales[[#This Row],[order_id]])</f>
        <v>0.0909090909090909</v>
      </c>
      <c r="D39255" t="s">
        <v>161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</v>
      </c>
      <c r="I39255">
        <v>20.25</v>
      </c>
      <c r="J39255">
        <v>20.25</v>
      </c>
      <c r="K39255" t="s">
        <v>36</v>
      </c>
      <c r="L39255" t="s">
        <v>35</v>
      </c>
      <c r="M39255" t="s">
        <v>109</v>
      </c>
      <c r="N39255" t="s">
        <v>110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t="s">
        <v>196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4</v>
      </c>
      <c r="I39256">
        <v>16.5</v>
      </c>
      <c r="J39256">
        <v>16.5</v>
      </c>
      <c r="K39256" t="s">
        <v>37</v>
      </c>
      <c r="L39256" t="s">
        <v>34</v>
      </c>
      <c r="M39256" t="s">
        <v>103</v>
      </c>
      <c r="N39256" t="s">
        <v>104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t="s">
        <v>157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3</v>
      </c>
      <c r="I39257">
        <v>16.75</v>
      </c>
      <c r="J39257">
        <v>16.75</v>
      </c>
      <c r="K39257" t="s">
        <v>37</v>
      </c>
      <c r="L39257" t="s">
        <v>32</v>
      </c>
      <c r="M39257" t="s">
        <v>87</v>
      </c>
      <c r="N39257" t="s">
        <v>44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t="s">
        <v>93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3</v>
      </c>
      <c r="I39258">
        <v>12</v>
      </c>
      <c r="J39258">
        <v>12</v>
      </c>
      <c r="K39258" t="s">
        <v>38</v>
      </c>
      <c r="L39258" t="s">
        <v>33</v>
      </c>
      <c r="M39258" t="s">
        <v>70</v>
      </c>
      <c r="N39258" t="s">
        <v>43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t="s">
        <v>184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3</v>
      </c>
      <c r="I39259">
        <v>20.25</v>
      </c>
      <c r="J39259">
        <v>20.25</v>
      </c>
      <c r="K39259" t="s">
        <v>36</v>
      </c>
      <c r="L39259" t="s">
        <v>35</v>
      </c>
      <c r="M39259" t="s">
        <v>144</v>
      </c>
      <c r="N39259" t="s">
        <v>49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t="s">
        <v>200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3</v>
      </c>
      <c r="I39260">
        <v>16</v>
      </c>
      <c r="J39260">
        <v>16</v>
      </c>
      <c r="K39260" t="s">
        <v>37</v>
      </c>
      <c r="L39260" t="s">
        <v>35</v>
      </c>
      <c r="M39260" t="s">
        <v>149</v>
      </c>
      <c r="N39260" t="s">
        <v>150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t="s">
        <v>126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5</v>
      </c>
      <c r="I39261">
        <v>12</v>
      </c>
      <c r="J39261">
        <v>12</v>
      </c>
      <c r="K39261" t="s">
        <v>38</v>
      </c>
      <c r="L39261" t="s">
        <v>33</v>
      </c>
      <c r="M39261" t="s">
        <v>127</v>
      </c>
      <c r="N39261" t="s">
        <v>128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t="s">
        <v>17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5</v>
      </c>
      <c r="I39262">
        <v>16.75</v>
      </c>
      <c r="J39262">
        <v>16.75</v>
      </c>
      <c r="K39262" t="s">
        <v>37</v>
      </c>
      <c r="L39262" t="s">
        <v>32</v>
      </c>
      <c r="M39262" t="s">
        <v>163</v>
      </c>
      <c r="N39262" t="s">
        <v>164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t="s">
        <v>194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5</v>
      </c>
      <c r="I39263">
        <v>12.75</v>
      </c>
      <c r="J39263">
        <v>12.75</v>
      </c>
      <c r="K39263" t="s">
        <v>38</v>
      </c>
      <c r="L39263" t="s">
        <v>32</v>
      </c>
      <c r="M39263" t="s">
        <v>124</v>
      </c>
      <c r="N39263" t="s">
        <v>125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t="s">
        <v>100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5</v>
      </c>
      <c r="I39264">
        <v>12.5</v>
      </c>
      <c r="J39264">
        <v>12.5</v>
      </c>
      <c r="K39264" t="s">
        <v>38</v>
      </c>
      <c r="L39264" t="s">
        <v>34</v>
      </c>
      <c r="M39264" t="s">
        <v>75</v>
      </c>
      <c r="N39264" t="s">
        <v>76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</v>
      </c>
      <c r="D39265" t="s">
        <v>74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</v>
      </c>
      <c r="I39265">
        <v>20.75</v>
      </c>
      <c r="J39265">
        <v>20.75</v>
      </c>
      <c r="K39265" t="s">
        <v>36</v>
      </c>
      <c r="L39265" t="s">
        <v>34</v>
      </c>
      <c r="M39265" t="s">
        <v>75</v>
      </c>
      <c r="N39265" t="s">
        <v>76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</v>
      </c>
      <c r="D39266" t="s">
        <v>112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</v>
      </c>
      <c r="I39266">
        <v>20.75</v>
      </c>
      <c r="J39266">
        <v>20.75</v>
      </c>
      <c r="K39266" t="s">
        <v>36</v>
      </c>
      <c r="L39266" t="s">
        <v>32</v>
      </c>
      <c r="M39266" t="s">
        <v>113</v>
      </c>
      <c r="N39266" t="s">
        <v>114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</v>
      </c>
      <c r="D39267" t="s">
        <v>8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</v>
      </c>
      <c r="I39267">
        <v>20.75</v>
      </c>
      <c r="J39267">
        <v>20.75</v>
      </c>
      <c r="K39267" t="s">
        <v>36</v>
      </c>
      <c r="L39267" t="s">
        <v>32</v>
      </c>
      <c r="M39267" t="s">
        <v>81</v>
      </c>
      <c r="N39267" t="s">
        <v>47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t="s">
        <v>17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2</v>
      </c>
      <c r="I39268">
        <v>16.75</v>
      </c>
      <c r="J39268">
        <v>16.75</v>
      </c>
      <c r="K39268" t="s">
        <v>37</v>
      </c>
      <c r="L39268" t="s">
        <v>32</v>
      </c>
      <c r="M39268" t="s">
        <v>163</v>
      </c>
      <c r="N39268" t="s">
        <v>164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t="s">
        <v>122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6</v>
      </c>
      <c r="I39269">
        <v>12.75</v>
      </c>
      <c r="J39269">
        <v>12.75</v>
      </c>
      <c r="K39269" t="s">
        <v>38</v>
      </c>
      <c r="L39269" t="s">
        <v>32</v>
      </c>
      <c r="M39269" t="s">
        <v>117</v>
      </c>
      <c r="N39269" t="s">
        <v>118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t="s">
        <v>167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9</v>
      </c>
      <c r="I39270">
        <v>16</v>
      </c>
      <c r="J39270">
        <v>16</v>
      </c>
      <c r="K39270" t="s">
        <v>37</v>
      </c>
      <c r="L39270" t="s">
        <v>35</v>
      </c>
      <c r="M39270" t="s">
        <v>95</v>
      </c>
      <c r="N39270" t="s">
        <v>96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t="s">
        <v>69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3</v>
      </c>
      <c r="I39271">
        <v>16</v>
      </c>
      <c r="J39271">
        <v>16</v>
      </c>
      <c r="K39271" t="s">
        <v>37</v>
      </c>
      <c r="L39271" t="s">
        <v>33</v>
      </c>
      <c r="M39271" t="s">
        <v>70</v>
      </c>
      <c r="N39271" t="s">
        <v>43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t="s">
        <v>198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3</v>
      </c>
      <c r="I39272">
        <v>12</v>
      </c>
      <c r="J39272">
        <v>12</v>
      </c>
      <c r="K39272" t="s">
        <v>38</v>
      </c>
      <c r="L39272" t="s">
        <v>33</v>
      </c>
      <c r="M39272" t="s">
        <v>98</v>
      </c>
      <c r="N39272" t="s">
        <v>99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t="s">
        <v>197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3</v>
      </c>
      <c r="I39273">
        <v>16.75</v>
      </c>
      <c r="J39273">
        <v>16.75</v>
      </c>
      <c r="K39273" t="s">
        <v>37</v>
      </c>
      <c r="L39273" t="s">
        <v>35</v>
      </c>
      <c r="M39273" t="s">
        <v>141</v>
      </c>
      <c r="N39273" t="s">
        <v>142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t="s">
        <v>161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3</v>
      </c>
      <c r="I39274">
        <v>20.25</v>
      </c>
      <c r="J39274">
        <v>20.25</v>
      </c>
      <c r="K39274" t="s">
        <v>36</v>
      </c>
      <c r="L39274" t="s">
        <v>35</v>
      </c>
      <c r="M39274" t="s">
        <v>109</v>
      </c>
      <c r="N39274" t="s">
        <v>110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</v>
      </c>
      <c r="D39275" t="s">
        <v>14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9</v>
      </c>
      <c r="I39275">
        <v>16</v>
      </c>
      <c r="J39275">
        <v>16</v>
      </c>
      <c r="K39275" t="s">
        <v>37</v>
      </c>
      <c r="L39275" t="s">
        <v>35</v>
      </c>
      <c r="M39275" t="s">
        <v>144</v>
      </c>
      <c r="N39275" t="s">
        <v>49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</v>
      </c>
      <c r="D39276" t="s">
        <v>111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9</v>
      </c>
      <c r="I39276">
        <v>20.25</v>
      </c>
      <c r="J39276">
        <v>20.25</v>
      </c>
      <c r="K39276" t="s">
        <v>36</v>
      </c>
      <c r="L39276" t="s">
        <v>35</v>
      </c>
      <c r="M39276" t="s">
        <v>78</v>
      </c>
      <c r="N39276" t="s">
        <v>79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</v>
      </c>
      <c r="D39277" t="s">
        <v>190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9</v>
      </c>
      <c r="I39277">
        <v>20.75</v>
      </c>
      <c r="J39277">
        <v>20.75</v>
      </c>
      <c r="K39277" t="s">
        <v>36</v>
      </c>
      <c r="L39277" t="s">
        <v>34</v>
      </c>
      <c r="M39277" t="s">
        <v>92</v>
      </c>
      <c r="N39277" t="s">
        <v>51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t="s">
        <v>119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9</v>
      </c>
      <c r="I39278">
        <v>16.75</v>
      </c>
      <c r="J39278">
        <v>16.75</v>
      </c>
      <c r="K39278" t="s">
        <v>37</v>
      </c>
      <c r="L39278" t="s">
        <v>32</v>
      </c>
      <c r="M39278" t="s">
        <v>117</v>
      </c>
      <c r="N39278" t="s">
        <v>118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t="s">
        <v>188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9</v>
      </c>
      <c r="I39279">
        <v>12.5</v>
      </c>
      <c r="J39279">
        <v>12.5</v>
      </c>
      <c r="K39279" t="s">
        <v>38</v>
      </c>
      <c r="L39279" t="s">
        <v>34</v>
      </c>
      <c r="M39279" t="s">
        <v>103</v>
      </c>
      <c r="N39279" t="s">
        <v>104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t="s">
        <v>9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9</v>
      </c>
      <c r="I39280">
        <v>12.5</v>
      </c>
      <c r="J39280">
        <v>12.5</v>
      </c>
      <c r="K39280" t="s">
        <v>38</v>
      </c>
      <c r="L39280" t="s">
        <v>34</v>
      </c>
      <c r="M39280" t="s">
        <v>92</v>
      </c>
      <c r="N39280" t="s">
        <v>51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t="s">
        <v>8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9</v>
      </c>
      <c r="I39281">
        <v>20.75</v>
      </c>
      <c r="J39281">
        <v>20.75</v>
      </c>
      <c r="K39281" t="s">
        <v>36</v>
      </c>
      <c r="L39281" t="s">
        <v>32</v>
      </c>
      <c r="M39281" t="s">
        <v>81</v>
      </c>
      <c r="N39281" t="s">
        <v>47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t="s">
        <v>116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</v>
      </c>
      <c r="I39282">
        <v>20.75</v>
      </c>
      <c r="J39282">
        <v>20.75</v>
      </c>
      <c r="K39282" t="s">
        <v>36</v>
      </c>
      <c r="L39282" t="s">
        <v>32</v>
      </c>
      <c r="M39282" t="s">
        <v>117</v>
      </c>
      <c r="N39282" t="s">
        <v>118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t="s">
        <v>205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</v>
      </c>
      <c r="I39283">
        <v>20.75</v>
      </c>
      <c r="J39283">
        <v>20.75</v>
      </c>
      <c r="K39283" t="s">
        <v>36</v>
      </c>
      <c r="L39283" t="s">
        <v>32</v>
      </c>
      <c r="M39283" t="s">
        <v>163</v>
      </c>
      <c r="N39283" t="s">
        <v>164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t="s">
        <v>93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</v>
      </c>
      <c r="I39284">
        <v>12</v>
      </c>
      <c r="J39284">
        <v>12</v>
      </c>
      <c r="K39284" t="s">
        <v>38</v>
      </c>
      <c r="L39284" t="s">
        <v>33</v>
      </c>
      <c r="M39284" t="s">
        <v>70</v>
      </c>
      <c r="N39284" t="s">
        <v>43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t="s">
        <v>71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</v>
      </c>
      <c r="I39285">
        <v>18.5</v>
      </c>
      <c r="J39285">
        <v>18.5</v>
      </c>
      <c r="K39285" t="s">
        <v>36</v>
      </c>
      <c r="L39285" t="s">
        <v>35</v>
      </c>
      <c r="M39285" t="s">
        <v>72</v>
      </c>
      <c r="N39285" t="s">
        <v>73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t="s">
        <v>100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</v>
      </c>
      <c r="I39286">
        <v>12.5</v>
      </c>
      <c r="J39286">
        <v>12.5</v>
      </c>
      <c r="K39286" t="s">
        <v>38</v>
      </c>
      <c r="L39286" t="s">
        <v>34</v>
      </c>
      <c r="M39286" t="s">
        <v>75</v>
      </c>
      <c r="N39286" t="s">
        <v>76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</v>
      </c>
      <c r="D39287" t="s">
        <v>162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</v>
      </c>
      <c r="I39287">
        <v>12.75</v>
      </c>
      <c r="J39287">
        <v>12.75</v>
      </c>
      <c r="K39287" t="s">
        <v>38</v>
      </c>
      <c r="L39287" t="s">
        <v>32</v>
      </c>
      <c r="M39287" t="s">
        <v>163</v>
      </c>
      <c r="N39287" t="s">
        <v>164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</v>
      </c>
      <c r="D39288" t="s">
        <v>180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</v>
      </c>
      <c r="I39288">
        <v>16.5</v>
      </c>
      <c r="J39288">
        <v>16.5</v>
      </c>
      <c r="K39288" t="s">
        <v>36</v>
      </c>
      <c r="L39288" t="s">
        <v>33</v>
      </c>
      <c r="M39288" t="s">
        <v>68</v>
      </c>
      <c r="N39288" t="s">
        <v>45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</v>
      </c>
      <c r="D39289" t="s">
        <v>111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</v>
      </c>
      <c r="I39289">
        <v>20.25</v>
      </c>
      <c r="J39289">
        <v>20.25</v>
      </c>
      <c r="K39289" t="s">
        <v>36</v>
      </c>
      <c r="L39289" t="s">
        <v>35</v>
      </c>
      <c r="M39289" t="s">
        <v>78</v>
      </c>
      <c r="N39289" t="s">
        <v>79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t="s">
        <v>131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</v>
      </c>
      <c r="I39290">
        <v>17.9500007629395</v>
      </c>
      <c r="J39290">
        <v>17.9500007629395</v>
      </c>
      <c r="K39290" t="s">
        <v>36</v>
      </c>
      <c r="L39290" t="s">
        <v>35</v>
      </c>
      <c r="M39290" t="s">
        <v>132</v>
      </c>
      <c r="N39290" t="s">
        <v>133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t="s">
        <v>74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</v>
      </c>
      <c r="I39291">
        <v>20.75</v>
      </c>
      <c r="J39291">
        <v>20.75</v>
      </c>
      <c r="K39291" t="s">
        <v>36</v>
      </c>
      <c r="L39291" t="s">
        <v>34</v>
      </c>
      <c r="M39291" t="s">
        <v>75</v>
      </c>
      <c r="N39291" t="s">
        <v>76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t="s">
        <v>102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5</v>
      </c>
      <c r="I39292">
        <v>20.75</v>
      </c>
      <c r="J39292">
        <v>20.75</v>
      </c>
      <c r="K39292" t="s">
        <v>36</v>
      </c>
      <c r="L39292" t="s">
        <v>34</v>
      </c>
      <c r="M39292" t="s">
        <v>103</v>
      </c>
      <c r="N39292" t="s">
        <v>104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</v>
      </c>
      <c r="D39293" t="s">
        <v>69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</v>
      </c>
      <c r="I39293">
        <v>16</v>
      </c>
      <c r="J39293">
        <v>16</v>
      </c>
      <c r="K39293" t="s">
        <v>37</v>
      </c>
      <c r="L39293" t="s">
        <v>33</v>
      </c>
      <c r="M39293" t="s">
        <v>70</v>
      </c>
      <c r="N39293" t="s">
        <v>43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</v>
      </c>
      <c r="D39294" t="s">
        <v>82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</v>
      </c>
      <c r="I39294">
        <v>16.5</v>
      </c>
      <c r="J39294">
        <v>16.5</v>
      </c>
      <c r="K39294" t="s">
        <v>37</v>
      </c>
      <c r="L39294" t="s">
        <v>34</v>
      </c>
      <c r="M39294" t="s">
        <v>75</v>
      </c>
      <c r="N39294" t="s">
        <v>76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</v>
      </c>
      <c r="D39295" t="s">
        <v>181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</v>
      </c>
      <c r="I39295">
        <v>11</v>
      </c>
      <c r="J39295">
        <v>11</v>
      </c>
      <c r="K39295" t="s">
        <v>38</v>
      </c>
      <c r="L39295" t="s">
        <v>33</v>
      </c>
      <c r="M39295" t="s">
        <v>169</v>
      </c>
      <c r="N39295" t="s">
        <v>170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t="s">
        <v>168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36</v>
      </c>
      <c r="L39296" t="s">
        <v>33</v>
      </c>
      <c r="M39296" t="s">
        <v>169</v>
      </c>
      <c r="N39296" t="s">
        <v>170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t="s">
        <v>123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9</v>
      </c>
      <c r="I39297">
        <v>20.75</v>
      </c>
      <c r="J39297">
        <v>20.75</v>
      </c>
      <c r="K39297" t="s">
        <v>36</v>
      </c>
      <c r="L39297" t="s">
        <v>32</v>
      </c>
      <c r="M39297" t="s">
        <v>124</v>
      </c>
      <c r="N39297" t="s">
        <v>125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t="s">
        <v>194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9</v>
      </c>
      <c r="I39298">
        <v>12.75</v>
      </c>
      <c r="J39298">
        <v>12.75</v>
      </c>
      <c r="K39298" t="s">
        <v>38</v>
      </c>
      <c r="L39298" t="s">
        <v>32</v>
      </c>
      <c r="M39298" t="s">
        <v>124</v>
      </c>
      <c r="N39298" t="s">
        <v>125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t="s">
        <v>69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9</v>
      </c>
      <c r="I39299">
        <v>16</v>
      </c>
      <c r="J39299">
        <v>16</v>
      </c>
      <c r="K39299" t="s">
        <v>37</v>
      </c>
      <c r="L39299" t="s">
        <v>33</v>
      </c>
      <c r="M39299" t="s">
        <v>70</v>
      </c>
      <c r="N39299" t="s">
        <v>43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t="s">
        <v>168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9</v>
      </c>
      <c r="I39300">
        <v>17.5</v>
      </c>
      <c r="J39300">
        <v>17.5</v>
      </c>
      <c r="K39300" t="s">
        <v>36</v>
      </c>
      <c r="L39300" t="s">
        <v>33</v>
      </c>
      <c r="M39300" t="s">
        <v>169</v>
      </c>
      <c r="N39300" t="s">
        <v>170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t="s">
        <v>17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4</v>
      </c>
      <c r="I39301">
        <v>16.75</v>
      </c>
      <c r="J39301">
        <v>16.75</v>
      </c>
      <c r="K39301" t="s">
        <v>37</v>
      </c>
      <c r="L39301" t="s">
        <v>32</v>
      </c>
      <c r="M39301" t="s">
        <v>163</v>
      </c>
      <c r="N39301" t="s">
        <v>164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t="s">
        <v>131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3</v>
      </c>
      <c r="I39302">
        <v>17.9500007629395</v>
      </c>
      <c r="J39302">
        <v>17.9500007629395</v>
      </c>
      <c r="K39302" t="s">
        <v>36</v>
      </c>
      <c r="L39302" t="s">
        <v>35</v>
      </c>
      <c r="M39302" t="s">
        <v>132</v>
      </c>
      <c r="N39302" t="s">
        <v>133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t="s">
        <v>119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</v>
      </c>
      <c r="I39303">
        <v>16.75</v>
      </c>
      <c r="J39303">
        <v>16.75</v>
      </c>
      <c r="K39303" t="s">
        <v>37</v>
      </c>
      <c r="L39303" t="s">
        <v>32</v>
      </c>
      <c r="M39303" t="s">
        <v>117</v>
      </c>
      <c r="N39303" t="s">
        <v>118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t="s">
        <v>69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</v>
      </c>
      <c r="I39304">
        <v>16</v>
      </c>
      <c r="J39304">
        <v>16</v>
      </c>
      <c r="K39304" t="s">
        <v>37</v>
      </c>
      <c r="L39304" t="s">
        <v>33</v>
      </c>
      <c r="M39304" t="s">
        <v>70</v>
      </c>
      <c r="N39304" t="s">
        <v>43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</v>
      </c>
      <c r="D39305" t="s">
        <v>20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6</v>
      </c>
      <c r="I39305">
        <v>12.25</v>
      </c>
      <c r="J39305">
        <v>12.25</v>
      </c>
      <c r="K39305" t="s">
        <v>38</v>
      </c>
      <c r="L39305" t="s">
        <v>34</v>
      </c>
      <c r="M39305" t="s">
        <v>138</v>
      </c>
      <c r="N39305" t="s">
        <v>50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</v>
      </c>
      <c r="D39306" t="s">
        <v>158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6</v>
      </c>
      <c r="I39306">
        <v>12.5</v>
      </c>
      <c r="J39306">
        <v>12.5</v>
      </c>
      <c r="K39306" t="s">
        <v>37</v>
      </c>
      <c r="L39306" t="s">
        <v>33</v>
      </c>
      <c r="M39306" t="s">
        <v>121</v>
      </c>
      <c r="N39306" t="s">
        <v>46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</v>
      </c>
      <c r="D39307" t="s">
        <v>175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6</v>
      </c>
      <c r="I39307">
        <v>12.5</v>
      </c>
      <c r="J39307">
        <v>12.5</v>
      </c>
      <c r="K39307" t="s">
        <v>38</v>
      </c>
      <c r="L39307" t="s">
        <v>35</v>
      </c>
      <c r="M39307" t="s">
        <v>106</v>
      </c>
      <c r="N39307" t="s">
        <v>107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t="s">
        <v>160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4</v>
      </c>
      <c r="I39308">
        <v>16.25</v>
      </c>
      <c r="J39308">
        <v>16.25</v>
      </c>
      <c r="K39308" t="s">
        <v>37</v>
      </c>
      <c r="L39308" t="s">
        <v>34</v>
      </c>
      <c r="M39308" t="s">
        <v>153</v>
      </c>
      <c r="N39308" t="s">
        <v>154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t="s">
        <v>10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4</v>
      </c>
      <c r="I39309">
        <v>12</v>
      </c>
      <c r="J39309">
        <v>12</v>
      </c>
      <c r="K39309" t="s">
        <v>38</v>
      </c>
      <c r="L39309" t="s">
        <v>35</v>
      </c>
      <c r="M39309" t="s">
        <v>109</v>
      </c>
      <c r="N39309" t="s">
        <v>110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t="s">
        <v>119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3</v>
      </c>
      <c r="I39310">
        <v>16.75</v>
      </c>
      <c r="J39310">
        <v>16.75</v>
      </c>
      <c r="K39310" t="s">
        <v>37</v>
      </c>
      <c r="L39310" t="s">
        <v>32</v>
      </c>
      <c r="M39310" t="s">
        <v>117</v>
      </c>
      <c r="N39310" t="s">
        <v>118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t="s">
        <v>93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9</v>
      </c>
      <c r="I39311">
        <v>12</v>
      </c>
      <c r="J39311">
        <v>12</v>
      </c>
      <c r="K39311" t="s">
        <v>38</v>
      </c>
      <c r="L39311" t="s">
        <v>33</v>
      </c>
      <c r="M39311" t="s">
        <v>70</v>
      </c>
      <c r="N39311" t="s">
        <v>43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t="s">
        <v>120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9</v>
      </c>
      <c r="I39312">
        <v>15.25</v>
      </c>
      <c r="J39312">
        <v>15.25</v>
      </c>
      <c r="K39312" t="s">
        <v>36</v>
      </c>
      <c r="L39312" t="s">
        <v>33</v>
      </c>
      <c r="M39312" t="s">
        <v>121</v>
      </c>
      <c r="N39312" t="s">
        <v>46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t="s">
        <v>126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</v>
      </c>
      <c r="I39313">
        <v>12</v>
      </c>
      <c r="J39313">
        <v>12</v>
      </c>
      <c r="K39313" t="s">
        <v>38</v>
      </c>
      <c r="L39313" t="s">
        <v>33</v>
      </c>
      <c r="M39313" t="s">
        <v>127</v>
      </c>
      <c r="N39313" t="s">
        <v>128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t="s">
        <v>137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</v>
      </c>
      <c r="I39314">
        <v>16.25</v>
      </c>
      <c r="J39314">
        <v>16.25</v>
      </c>
      <c r="K39314" t="s">
        <v>37</v>
      </c>
      <c r="L39314" t="s">
        <v>34</v>
      </c>
      <c r="M39314" t="s">
        <v>138</v>
      </c>
      <c r="N39314" t="s">
        <v>50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t="s">
        <v>119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</v>
      </c>
      <c r="I39315">
        <v>16.75</v>
      </c>
      <c r="J39315">
        <v>16.75</v>
      </c>
      <c r="K39315" t="s">
        <v>37</v>
      </c>
      <c r="L39315" t="s">
        <v>32</v>
      </c>
      <c r="M39315" t="s">
        <v>117</v>
      </c>
      <c r="N39315" t="s">
        <v>118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t="s">
        <v>187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</v>
      </c>
      <c r="I39316">
        <v>12.25</v>
      </c>
      <c r="J39316">
        <v>12.25</v>
      </c>
      <c r="K39316" t="s">
        <v>38</v>
      </c>
      <c r="L39316" t="s">
        <v>34</v>
      </c>
      <c r="M39316" t="s">
        <v>153</v>
      </c>
      <c r="N39316" t="s">
        <v>154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t="s">
        <v>116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</v>
      </c>
      <c r="I39317">
        <v>20.75</v>
      </c>
      <c r="J39317">
        <v>20.75</v>
      </c>
      <c r="K39317" t="s">
        <v>36</v>
      </c>
      <c r="L39317" t="s">
        <v>32</v>
      </c>
      <c r="M39317" t="s">
        <v>117</v>
      </c>
      <c r="N39317" t="s">
        <v>118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t="s">
        <v>123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</v>
      </c>
      <c r="I39318">
        <v>20.75</v>
      </c>
      <c r="J39318">
        <v>20.75</v>
      </c>
      <c r="K39318" t="s">
        <v>36</v>
      </c>
      <c r="L39318" t="s">
        <v>32</v>
      </c>
      <c r="M39318" t="s">
        <v>124</v>
      </c>
      <c r="N39318" t="s">
        <v>125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t="s">
        <v>102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</v>
      </c>
      <c r="I39319">
        <v>20.75</v>
      </c>
      <c r="J39319">
        <v>20.75</v>
      </c>
      <c r="K39319" t="s">
        <v>36</v>
      </c>
      <c r="L39319" t="s">
        <v>34</v>
      </c>
      <c r="M39319" t="s">
        <v>103</v>
      </c>
      <c r="N39319" t="s">
        <v>104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t="s">
        <v>196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</v>
      </c>
      <c r="I39320">
        <v>16.5</v>
      </c>
      <c r="J39320">
        <v>16.5</v>
      </c>
      <c r="K39320" t="s">
        <v>37</v>
      </c>
      <c r="L39320" t="s">
        <v>34</v>
      </c>
      <c r="M39320" t="s">
        <v>103</v>
      </c>
      <c r="N39320" t="s">
        <v>104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t="s">
        <v>178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</v>
      </c>
      <c r="I39321">
        <v>16.75</v>
      </c>
      <c r="J39321">
        <v>16.75</v>
      </c>
      <c r="K39321" t="s">
        <v>37</v>
      </c>
      <c r="L39321" t="s">
        <v>32</v>
      </c>
      <c r="M39321" t="s">
        <v>124</v>
      </c>
      <c r="N39321" t="s">
        <v>125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t="s">
        <v>176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</v>
      </c>
      <c r="I39322">
        <v>16.75</v>
      </c>
      <c r="J39322">
        <v>16.75</v>
      </c>
      <c r="K39322" t="s">
        <v>37</v>
      </c>
      <c r="L39322" t="s">
        <v>32</v>
      </c>
      <c r="M39322" t="s">
        <v>81</v>
      </c>
      <c r="N39322" t="s">
        <v>47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t="s">
        <v>102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</v>
      </c>
      <c r="I39323">
        <v>20.75</v>
      </c>
      <c r="J39323">
        <v>20.75</v>
      </c>
      <c r="K39323" t="s">
        <v>36</v>
      </c>
      <c r="L39323" t="s">
        <v>34</v>
      </c>
      <c r="M39323" t="s">
        <v>103</v>
      </c>
      <c r="N39323" t="s">
        <v>104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t="s">
        <v>8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</v>
      </c>
      <c r="I39324">
        <v>20.75</v>
      </c>
      <c r="J39324">
        <v>20.75</v>
      </c>
      <c r="K39324" t="s">
        <v>36</v>
      </c>
      <c r="L39324" t="s">
        <v>32</v>
      </c>
      <c r="M39324" t="s">
        <v>81</v>
      </c>
      <c r="N39324" t="s">
        <v>47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t="s">
        <v>210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2</v>
      </c>
      <c r="I39325">
        <v>20.25</v>
      </c>
      <c r="J39325">
        <v>20.25</v>
      </c>
      <c r="K39325" t="s">
        <v>36</v>
      </c>
      <c r="L39325" t="s">
        <v>34</v>
      </c>
      <c r="M39325" t="s">
        <v>138</v>
      </c>
      <c r="N39325" t="s">
        <v>50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t="s">
        <v>93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7</v>
      </c>
      <c r="I39326">
        <v>12</v>
      </c>
      <c r="J39326">
        <v>12</v>
      </c>
      <c r="K39326" t="s">
        <v>38</v>
      </c>
      <c r="L39326" t="s">
        <v>33</v>
      </c>
      <c r="M39326" t="s">
        <v>70</v>
      </c>
      <c r="N39326" t="s">
        <v>43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t="s">
        <v>126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</v>
      </c>
      <c r="I39327">
        <v>12</v>
      </c>
      <c r="J39327">
        <v>12</v>
      </c>
      <c r="K39327" t="s">
        <v>38</v>
      </c>
      <c r="L39327" t="s">
        <v>33</v>
      </c>
      <c r="M39327" t="s">
        <v>127</v>
      </c>
      <c r="N39327" t="s">
        <v>128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t="s">
        <v>189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</v>
      </c>
      <c r="I39328">
        <v>12.75</v>
      </c>
      <c r="J39328">
        <v>12.75</v>
      </c>
      <c r="K39328" t="s">
        <v>38</v>
      </c>
      <c r="L39328" t="s">
        <v>32</v>
      </c>
      <c r="M39328" t="s">
        <v>81</v>
      </c>
      <c r="N39328" t="s">
        <v>47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t="s">
        <v>171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</v>
      </c>
      <c r="I39329">
        <v>10.5</v>
      </c>
      <c r="J39329">
        <v>10.5</v>
      </c>
      <c r="K39329" t="s">
        <v>38</v>
      </c>
      <c r="L39329" t="s">
        <v>33</v>
      </c>
      <c r="M39329" t="s">
        <v>68</v>
      </c>
      <c r="N39329" t="s">
        <v>45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t="s">
        <v>100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3</v>
      </c>
      <c r="I39330">
        <v>12.5</v>
      </c>
      <c r="J39330">
        <v>12.5</v>
      </c>
      <c r="K39330" t="s">
        <v>38</v>
      </c>
      <c r="L39330" t="s">
        <v>34</v>
      </c>
      <c r="M39330" t="s">
        <v>75</v>
      </c>
      <c r="N39330" t="s">
        <v>76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t="s">
        <v>185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3</v>
      </c>
      <c r="I39331">
        <v>16.75</v>
      </c>
      <c r="J39331">
        <v>16.75</v>
      </c>
      <c r="K39331" t="s">
        <v>37</v>
      </c>
      <c r="L39331" t="s">
        <v>32</v>
      </c>
      <c r="M39331" t="s">
        <v>113</v>
      </c>
      <c r="N39331" t="s">
        <v>114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t="s">
        <v>200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3</v>
      </c>
      <c r="I39332">
        <v>16</v>
      </c>
      <c r="J39332">
        <v>16</v>
      </c>
      <c r="K39332" t="s">
        <v>37</v>
      </c>
      <c r="L39332" t="s">
        <v>35</v>
      </c>
      <c r="M39332" t="s">
        <v>149</v>
      </c>
      <c r="N39332" t="s">
        <v>150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t="s">
        <v>179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3</v>
      </c>
      <c r="I39333">
        <v>25.5</v>
      </c>
      <c r="J39333">
        <v>25.5</v>
      </c>
      <c r="K39333" t="s">
        <v>39</v>
      </c>
      <c r="L39333" t="s">
        <v>33</v>
      </c>
      <c r="M39333" t="s">
        <v>89</v>
      </c>
      <c r="N39333" t="s">
        <v>90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t="s">
        <v>17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3</v>
      </c>
      <c r="I39334">
        <v>16.75</v>
      </c>
      <c r="J39334">
        <v>16.75</v>
      </c>
      <c r="K39334" t="s">
        <v>37</v>
      </c>
      <c r="L39334" t="s">
        <v>32</v>
      </c>
      <c r="M39334" t="s">
        <v>163</v>
      </c>
      <c r="N39334" t="s">
        <v>164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t="s">
        <v>155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3</v>
      </c>
      <c r="I39335">
        <v>16</v>
      </c>
      <c r="J39335">
        <v>16</v>
      </c>
      <c r="K39335" t="s">
        <v>37</v>
      </c>
      <c r="L39335" t="s">
        <v>33</v>
      </c>
      <c r="M39335" t="s">
        <v>98</v>
      </c>
      <c r="N39335" t="s">
        <v>99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t="s">
        <v>8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3</v>
      </c>
      <c r="I39336">
        <v>20.75</v>
      </c>
      <c r="J39336">
        <v>20.75</v>
      </c>
      <c r="K39336" t="s">
        <v>36</v>
      </c>
      <c r="L39336" t="s">
        <v>32</v>
      </c>
      <c r="M39336" t="s">
        <v>81</v>
      </c>
      <c r="N39336" t="s">
        <v>47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t="s">
        <v>176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3</v>
      </c>
      <c r="I39337">
        <v>16.75</v>
      </c>
      <c r="J39337">
        <v>16.75</v>
      </c>
      <c r="K39337" t="s">
        <v>37</v>
      </c>
      <c r="L39337" t="s">
        <v>32</v>
      </c>
      <c r="M39337" t="s">
        <v>81</v>
      </c>
      <c r="N39337" t="s">
        <v>47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t="s">
        <v>116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7</v>
      </c>
      <c r="I39338">
        <v>20.75</v>
      </c>
      <c r="J39338">
        <v>20.75</v>
      </c>
      <c r="K39338" t="s">
        <v>36</v>
      </c>
      <c r="L39338" t="s">
        <v>32</v>
      </c>
      <c r="M39338" t="s">
        <v>117</v>
      </c>
      <c r="N39338" t="s">
        <v>118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t="s">
        <v>82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7</v>
      </c>
      <c r="I39339">
        <v>16.5</v>
      </c>
      <c r="J39339">
        <v>16.5</v>
      </c>
      <c r="K39339" t="s">
        <v>37</v>
      </c>
      <c r="L39339" t="s">
        <v>34</v>
      </c>
      <c r="M39339" t="s">
        <v>75</v>
      </c>
      <c r="N39339" t="s">
        <v>76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t="s">
        <v>111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7</v>
      </c>
      <c r="I39340">
        <v>20.25</v>
      </c>
      <c r="J39340">
        <v>20.25</v>
      </c>
      <c r="K39340" t="s">
        <v>36</v>
      </c>
      <c r="L39340" t="s">
        <v>35</v>
      </c>
      <c r="M39340" t="s">
        <v>78</v>
      </c>
      <c r="N39340" t="s">
        <v>79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t="s">
        <v>83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7</v>
      </c>
      <c r="I39341">
        <v>20.75</v>
      </c>
      <c r="J39341">
        <v>20.75</v>
      </c>
      <c r="K39341" t="s">
        <v>36</v>
      </c>
      <c r="L39341" t="s">
        <v>34</v>
      </c>
      <c r="M39341" t="s">
        <v>84</v>
      </c>
      <c r="N39341" t="s">
        <v>85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t="s">
        <v>168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4</v>
      </c>
      <c r="I39342">
        <v>17.5</v>
      </c>
      <c r="J39342">
        <v>17.5</v>
      </c>
      <c r="K39342" t="s">
        <v>36</v>
      </c>
      <c r="L39342" t="s">
        <v>33</v>
      </c>
      <c r="M39342" t="s">
        <v>169</v>
      </c>
      <c r="N39342" t="s">
        <v>170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t="s">
        <v>174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4</v>
      </c>
      <c r="I39343">
        <v>20.75</v>
      </c>
      <c r="J39343">
        <v>20.75</v>
      </c>
      <c r="K39343" t="s">
        <v>36</v>
      </c>
      <c r="L39343" t="s">
        <v>34</v>
      </c>
      <c r="M39343" t="s">
        <v>146</v>
      </c>
      <c r="N39343" t="s">
        <v>147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</v>
      </c>
      <c r="D39344" t="s">
        <v>116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</v>
      </c>
      <c r="I39344">
        <v>20.75</v>
      </c>
      <c r="J39344">
        <v>20.75</v>
      </c>
      <c r="K39344" t="s">
        <v>36</v>
      </c>
      <c r="L39344" t="s">
        <v>32</v>
      </c>
      <c r="M39344" t="s">
        <v>117</v>
      </c>
      <c r="N39344" t="s">
        <v>118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</v>
      </c>
      <c r="D39345" t="s">
        <v>158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</v>
      </c>
      <c r="I39345">
        <v>12.5</v>
      </c>
      <c r="J39345">
        <v>12.5</v>
      </c>
      <c r="K39345" t="s">
        <v>37</v>
      </c>
      <c r="L39345" t="s">
        <v>33</v>
      </c>
      <c r="M39345" t="s">
        <v>121</v>
      </c>
      <c r="N39345" t="s">
        <v>46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</v>
      </c>
      <c r="D39346" t="s">
        <v>152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</v>
      </c>
      <c r="I39346">
        <v>20.25</v>
      </c>
      <c r="J39346">
        <v>20.25</v>
      </c>
      <c r="K39346" t="s">
        <v>36</v>
      </c>
      <c r="L39346" t="s">
        <v>34</v>
      </c>
      <c r="M39346" t="s">
        <v>153</v>
      </c>
      <c r="N39346" t="s">
        <v>154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t="s">
        <v>86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3</v>
      </c>
      <c r="I39347">
        <v>12.75</v>
      </c>
      <c r="J39347">
        <v>12.75</v>
      </c>
      <c r="K39347" t="s">
        <v>38</v>
      </c>
      <c r="L39347" t="s">
        <v>32</v>
      </c>
      <c r="M39347" t="s">
        <v>87</v>
      </c>
      <c r="N39347" t="s">
        <v>44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t="s">
        <v>94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3</v>
      </c>
      <c r="I39348">
        <v>12</v>
      </c>
      <c r="J39348">
        <v>12</v>
      </c>
      <c r="K39348" t="s">
        <v>38</v>
      </c>
      <c r="L39348" t="s">
        <v>35</v>
      </c>
      <c r="M39348" t="s">
        <v>95</v>
      </c>
      <c r="N39348" t="s">
        <v>96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t="s">
        <v>67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3</v>
      </c>
      <c r="I39349">
        <v>13.25</v>
      </c>
      <c r="J39349">
        <v>13.25</v>
      </c>
      <c r="K39349" t="s">
        <v>37</v>
      </c>
      <c r="L39349" t="s">
        <v>33</v>
      </c>
      <c r="M39349" t="s">
        <v>68</v>
      </c>
      <c r="N39349" t="s">
        <v>45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t="s">
        <v>158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3</v>
      </c>
      <c r="I39350">
        <v>12.5</v>
      </c>
      <c r="J39350">
        <v>12.5</v>
      </c>
      <c r="K39350" t="s">
        <v>37</v>
      </c>
      <c r="L39350" t="s">
        <v>33</v>
      </c>
      <c r="M39350" t="s">
        <v>121</v>
      </c>
      <c r="N39350" t="s">
        <v>46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t="s">
        <v>137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6</v>
      </c>
      <c r="I39351">
        <v>16.25</v>
      </c>
      <c r="J39351">
        <v>16.25</v>
      </c>
      <c r="K39351" t="s">
        <v>37</v>
      </c>
      <c r="L39351" t="s">
        <v>34</v>
      </c>
      <c r="M39351" t="s">
        <v>138</v>
      </c>
      <c r="N39351" t="s">
        <v>50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t="s">
        <v>14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6</v>
      </c>
      <c r="I39352">
        <v>12.75</v>
      </c>
      <c r="J39352">
        <v>12.75</v>
      </c>
      <c r="K39352" t="s">
        <v>38</v>
      </c>
      <c r="L39352" t="s">
        <v>35</v>
      </c>
      <c r="M39352" t="s">
        <v>141</v>
      </c>
      <c r="N39352" t="s">
        <v>142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t="s">
        <v>126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8</v>
      </c>
      <c r="I39353">
        <v>12</v>
      </c>
      <c r="J39353">
        <v>12</v>
      </c>
      <c r="K39353" t="s">
        <v>38</v>
      </c>
      <c r="L39353" t="s">
        <v>33</v>
      </c>
      <c r="M39353" t="s">
        <v>127</v>
      </c>
      <c r="N39353" t="s">
        <v>128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t="s">
        <v>131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8</v>
      </c>
      <c r="I39354">
        <v>17.9500007629395</v>
      </c>
      <c r="J39354">
        <v>17.9500007629395</v>
      </c>
      <c r="K39354" t="s">
        <v>36</v>
      </c>
      <c r="L39354" t="s">
        <v>35</v>
      </c>
      <c r="M39354" t="s">
        <v>132</v>
      </c>
      <c r="N39354" t="s">
        <v>133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t="s">
        <v>184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8</v>
      </c>
      <c r="I39355">
        <v>20.25</v>
      </c>
      <c r="J39355">
        <v>20.25</v>
      </c>
      <c r="K39355" t="s">
        <v>36</v>
      </c>
      <c r="L39355" t="s">
        <v>35</v>
      </c>
      <c r="M39355" t="s">
        <v>144</v>
      </c>
      <c r="N39355" t="s">
        <v>49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t="s">
        <v>134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8</v>
      </c>
      <c r="I39356">
        <v>12</v>
      </c>
      <c r="J39356">
        <v>12</v>
      </c>
      <c r="K39356" t="s">
        <v>38</v>
      </c>
      <c r="L39356" t="s">
        <v>33</v>
      </c>
      <c r="M39356" t="s">
        <v>135</v>
      </c>
      <c r="N39356" t="s">
        <v>136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t="s">
        <v>94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6</v>
      </c>
      <c r="I39357">
        <v>12</v>
      </c>
      <c r="J39357">
        <v>12</v>
      </c>
      <c r="K39357" t="s">
        <v>38</v>
      </c>
      <c r="L39357" t="s">
        <v>35</v>
      </c>
      <c r="M39357" t="s">
        <v>95</v>
      </c>
      <c r="N39357" t="s">
        <v>96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t="s">
        <v>97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6</v>
      </c>
      <c r="I39358">
        <v>20.5</v>
      </c>
      <c r="J39358">
        <v>20.5</v>
      </c>
      <c r="K39358" t="s">
        <v>36</v>
      </c>
      <c r="L39358" t="s">
        <v>33</v>
      </c>
      <c r="M39358" t="s">
        <v>98</v>
      </c>
      <c r="N39358" t="s">
        <v>99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t="s">
        <v>111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6</v>
      </c>
      <c r="I39359">
        <v>20.25</v>
      </c>
      <c r="J39359">
        <v>20.25</v>
      </c>
      <c r="K39359" t="s">
        <v>36</v>
      </c>
      <c r="L39359" t="s">
        <v>35</v>
      </c>
      <c r="M39359" t="s">
        <v>78</v>
      </c>
      <c r="N39359" t="s">
        <v>79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t="s">
        <v>201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6</v>
      </c>
      <c r="I39360">
        <v>16</v>
      </c>
      <c r="J39360">
        <v>16</v>
      </c>
      <c r="K39360" t="s">
        <v>37</v>
      </c>
      <c r="L39360" t="s">
        <v>33</v>
      </c>
      <c r="M39360" t="s">
        <v>135</v>
      </c>
      <c r="N39360" t="s">
        <v>136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t="s">
        <v>203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9</v>
      </c>
      <c r="I39361">
        <v>23.6499996185303</v>
      </c>
      <c r="J39361">
        <v>23.6499996185303</v>
      </c>
      <c r="K39361" t="s">
        <v>38</v>
      </c>
      <c r="L39361" t="s">
        <v>34</v>
      </c>
      <c r="M39361" t="s">
        <v>204</v>
      </c>
      <c r="N39361" t="s">
        <v>48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t="s">
        <v>177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9</v>
      </c>
      <c r="I39362">
        <v>20.5</v>
      </c>
      <c r="J39362">
        <v>20.5</v>
      </c>
      <c r="K39362" t="s">
        <v>36</v>
      </c>
      <c r="L39362" t="s">
        <v>33</v>
      </c>
      <c r="M39362" t="s">
        <v>70</v>
      </c>
      <c r="N39362" t="s">
        <v>43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t="s">
        <v>69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9</v>
      </c>
      <c r="I39363">
        <v>16</v>
      </c>
      <c r="J39363">
        <v>16</v>
      </c>
      <c r="K39363" t="s">
        <v>37</v>
      </c>
      <c r="L39363" t="s">
        <v>33</v>
      </c>
      <c r="M39363" t="s">
        <v>70</v>
      </c>
      <c r="N39363" t="s">
        <v>43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t="s">
        <v>12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9</v>
      </c>
      <c r="I39364">
        <v>20.75</v>
      </c>
      <c r="J39364">
        <v>20.75</v>
      </c>
      <c r="K39364" t="s">
        <v>36</v>
      </c>
      <c r="L39364" t="s">
        <v>34</v>
      </c>
      <c r="M39364" t="s">
        <v>130</v>
      </c>
      <c r="N39364" t="s">
        <v>52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t="s">
        <v>209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9</v>
      </c>
      <c r="I39365">
        <v>12.5</v>
      </c>
      <c r="J39365">
        <v>12.5</v>
      </c>
      <c r="K39365" t="s">
        <v>38</v>
      </c>
      <c r="L39365" t="s">
        <v>34</v>
      </c>
      <c r="M39365" t="s">
        <v>130</v>
      </c>
      <c r="N39365" t="s">
        <v>52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t="s">
        <v>207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</v>
      </c>
      <c r="I39366">
        <v>20.5</v>
      </c>
      <c r="J39366">
        <v>20.5</v>
      </c>
      <c r="K39366" t="s">
        <v>36</v>
      </c>
      <c r="L39366" t="s">
        <v>33</v>
      </c>
      <c r="M39366" t="s">
        <v>89</v>
      </c>
      <c r="N39366" t="s">
        <v>90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t="s">
        <v>69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7</v>
      </c>
      <c r="I39367">
        <v>16</v>
      </c>
      <c r="J39367">
        <v>16</v>
      </c>
      <c r="K39367" t="s">
        <v>37</v>
      </c>
      <c r="L39367" t="s">
        <v>33</v>
      </c>
      <c r="M39367" t="s">
        <v>70</v>
      </c>
      <c r="N39367" t="s">
        <v>43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t="s">
        <v>131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7</v>
      </c>
      <c r="I39368">
        <v>17.9500007629395</v>
      </c>
      <c r="J39368">
        <v>17.9500007629395</v>
      </c>
      <c r="K39368" t="s">
        <v>36</v>
      </c>
      <c r="L39368" t="s">
        <v>35</v>
      </c>
      <c r="M39368" t="s">
        <v>132</v>
      </c>
      <c r="N39368" t="s">
        <v>133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t="s">
        <v>185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7</v>
      </c>
      <c r="I39369">
        <v>16.75</v>
      </c>
      <c r="J39369">
        <v>16.75</v>
      </c>
      <c r="K39369" t="s">
        <v>37</v>
      </c>
      <c r="L39369" t="s">
        <v>32</v>
      </c>
      <c r="M39369" t="s">
        <v>113</v>
      </c>
      <c r="N39369" t="s">
        <v>114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t="s">
        <v>8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7</v>
      </c>
      <c r="I39370">
        <v>20.75</v>
      </c>
      <c r="J39370">
        <v>20.75</v>
      </c>
      <c r="K39370" t="s">
        <v>36</v>
      </c>
      <c r="L39370" t="s">
        <v>32</v>
      </c>
      <c r="M39370" t="s">
        <v>81</v>
      </c>
      <c r="N39370" t="s">
        <v>47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t="s">
        <v>161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7</v>
      </c>
      <c r="I39371">
        <v>20.25</v>
      </c>
      <c r="J39371">
        <v>20.25</v>
      </c>
      <c r="K39371" t="s">
        <v>36</v>
      </c>
      <c r="L39371" t="s">
        <v>35</v>
      </c>
      <c r="M39371" t="s">
        <v>109</v>
      </c>
      <c r="N39371" t="s">
        <v>110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t="s">
        <v>97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2</v>
      </c>
      <c r="I39372">
        <v>20.5</v>
      </c>
      <c r="J39372">
        <v>20.5</v>
      </c>
      <c r="K39372" t="s">
        <v>36</v>
      </c>
      <c r="L39372" t="s">
        <v>33</v>
      </c>
      <c r="M39372" t="s">
        <v>98</v>
      </c>
      <c r="N39372" t="s">
        <v>99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t="s">
        <v>120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9</v>
      </c>
      <c r="I39373">
        <v>15.25</v>
      </c>
      <c r="J39373">
        <v>15.25</v>
      </c>
      <c r="K39373" t="s">
        <v>36</v>
      </c>
      <c r="L39373" t="s">
        <v>33</v>
      </c>
      <c r="M39373" t="s">
        <v>121</v>
      </c>
      <c r="N39373" t="s">
        <v>46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</v>
      </c>
      <c r="D39374" t="s">
        <v>197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5</v>
      </c>
      <c r="I39374">
        <v>16.75</v>
      </c>
      <c r="J39374">
        <v>16.75</v>
      </c>
      <c r="K39374" t="s">
        <v>37</v>
      </c>
      <c r="L39374" t="s">
        <v>35</v>
      </c>
      <c r="M39374" t="s">
        <v>141</v>
      </c>
      <c r="N39374" t="s">
        <v>142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</v>
      </c>
      <c r="D39375" t="s">
        <v>176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5</v>
      </c>
      <c r="I39375">
        <v>16.75</v>
      </c>
      <c r="J39375">
        <v>16.75</v>
      </c>
      <c r="K39375" t="s">
        <v>37</v>
      </c>
      <c r="L39375" t="s">
        <v>32</v>
      </c>
      <c r="M39375" t="s">
        <v>81</v>
      </c>
      <c r="N39375" t="s">
        <v>47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</v>
      </c>
      <c r="D39376" t="s">
        <v>189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5</v>
      </c>
      <c r="I39376">
        <v>12.75</v>
      </c>
      <c r="J39376">
        <v>12.75</v>
      </c>
      <c r="K39376" t="s">
        <v>38</v>
      </c>
      <c r="L39376" t="s">
        <v>32</v>
      </c>
      <c r="M39376" t="s">
        <v>81</v>
      </c>
      <c r="N39376" t="s">
        <v>47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t="s">
        <v>115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2</v>
      </c>
      <c r="I39377">
        <v>20.75</v>
      </c>
      <c r="J39377">
        <v>20.75</v>
      </c>
      <c r="K39377" t="s">
        <v>36</v>
      </c>
      <c r="L39377" t="s">
        <v>32</v>
      </c>
      <c r="M39377" t="s">
        <v>87</v>
      </c>
      <c r="N39377" t="s">
        <v>44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t="s">
        <v>152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2</v>
      </c>
      <c r="I39378">
        <v>20.25</v>
      </c>
      <c r="J39378">
        <v>20.25</v>
      </c>
      <c r="K39378" t="s">
        <v>36</v>
      </c>
      <c r="L39378" t="s">
        <v>34</v>
      </c>
      <c r="M39378" t="s">
        <v>153</v>
      </c>
      <c r="N39378" t="s">
        <v>154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t="s">
        <v>126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1</v>
      </c>
      <c r="I39379">
        <v>12</v>
      </c>
      <c r="J39379">
        <v>12</v>
      </c>
      <c r="K39379" t="s">
        <v>38</v>
      </c>
      <c r="L39379" t="s">
        <v>33</v>
      </c>
      <c r="M39379" t="s">
        <v>127</v>
      </c>
      <c r="N39379" t="s">
        <v>128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3</v>
      </c>
      <c r="D39380" t="s">
        <v>71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</v>
      </c>
      <c r="I39380">
        <v>18.5</v>
      </c>
      <c r="J39380">
        <v>18.5</v>
      </c>
      <c r="K39380" t="s">
        <v>36</v>
      </c>
      <c r="L39380" t="s">
        <v>35</v>
      </c>
      <c r="M39380" t="s">
        <v>72</v>
      </c>
      <c r="N39380" t="s">
        <v>73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3</v>
      </c>
      <c r="D39381" t="s">
        <v>111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</v>
      </c>
      <c r="I39381">
        <v>20.25</v>
      </c>
      <c r="J39381">
        <v>20.25</v>
      </c>
      <c r="K39381" t="s">
        <v>36</v>
      </c>
      <c r="L39381" t="s">
        <v>35</v>
      </c>
      <c r="M39381" t="s">
        <v>78</v>
      </c>
      <c r="N39381" t="s">
        <v>79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3</v>
      </c>
      <c r="D39382" t="s">
        <v>174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</v>
      </c>
      <c r="I39382">
        <v>20.75</v>
      </c>
      <c r="J39382">
        <v>41.5</v>
      </c>
      <c r="K39382" t="s">
        <v>36</v>
      </c>
      <c r="L39382" t="s">
        <v>34</v>
      </c>
      <c r="M39382" t="s">
        <v>146</v>
      </c>
      <c r="N39382" t="s">
        <v>147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3</v>
      </c>
      <c r="D39383" t="s">
        <v>172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</v>
      </c>
      <c r="I39383">
        <v>16.5</v>
      </c>
      <c r="J39383">
        <v>16.5</v>
      </c>
      <c r="K39383" t="s">
        <v>37</v>
      </c>
      <c r="L39383" t="s">
        <v>34</v>
      </c>
      <c r="M39383" t="s">
        <v>146</v>
      </c>
      <c r="N39383" t="s">
        <v>147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3</v>
      </c>
      <c r="D39384" t="s">
        <v>112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</v>
      </c>
      <c r="I39384">
        <v>20.75</v>
      </c>
      <c r="J39384">
        <v>20.75</v>
      </c>
      <c r="K39384" t="s">
        <v>36</v>
      </c>
      <c r="L39384" t="s">
        <v>32</v>
      </c>
      <c r="M39384" t="s">
        <v>113</v>
      </c>
      <c r="N39384" t="s">
        <v>114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3</v>
      </c>
      <c r="D39385" t="s">
        <v>196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</v>
      </c>
      <c r="I39385">
        <v>16.5</v>
      </c>
      <c r="J39385">
        <v>16.5</v>
      </c>
      <c r="K39385" t="s">
        <v>37</v>
      </c>
      <c r="L39385" t="s">
        <v>34</v>
      </c>
      <c r="M39385" t="s">
        <v>103</v>
      </c>
      <c r="N39385" t="s">
        <v>104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3</v>
      </c>
      <c r="D39386" t="s">
        <v>193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</v>
      </c>
      <c r="I39386">
        <v>16</v>
      </c>
      <c r="J39386">
        <v>16</v>
      </c>
      <c r="K39386" t="s">
        <v>37</v>
      </c>
      <c r="L39386" t="s">
        <v>33</v>
      </c>
      <c r="M39386" t="s">
        <v>89</v>
      </c>
      <c r="N39386" t="s">
        <v>90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t="s">
        <v>119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37</v>
      </c>
      <c r="L39387" t="s">
        <v>32</v>
      </c>
      <c r="M39387" t="s">
        <v>117</v>
      </c>
      <c r="N39387" t="s">
        <v>118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t="s">
        <v>165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38</v>
      </c>
      <c r="L39388" t="s">
        <v>33</v>
      </c>
      <c r="M39388" t="s">
        <v>121</v>
      </c>
      <c r="N39388" t="s">
        <v>46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t="s">
        <v>187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3</v>
      </c>
      <c r="I39389">
        <v>12.25</v>
      </c>
      <c r="J39389">
        <v>12.25</v>
      </c>
      <c r="K39389" t="s">
        <v>38</v>
      </c>
      <c r="L39389" t="s">
        <v>34</v>
      </c>
      <c r="M39389" t="s">
        <v>153</v>
      </c>
      <c r="N39389" t="s">
        <v>154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t="s">
        <v>137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</v>
      </c>
      <c r="I39390">
        <v>16.25</v>
      </c>
      <c r="J39390">
        <v>16.25</v>
      </c>
      <c r="K39390" t="s">
        <v>37</v>
      </c>
      <c r="L39390" t="s">
        <v>34</v>
      </c>
      <c r="M39390" t="s">
        <v>138</v>
      </c>
      <c r="N39390" t="s">
        <v>50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t="s">
        <v>116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</v>
      </c>
      <c r="I39391">
        <v>20.75</v>
      </c>
      <c r="J39391">
        <v>20.75</v>
      </c>
      <c r="K39391" t="s">
        <v>36</v>
      </c>
      <c r="L39391" t="s">
        <v>32</v>
      </c>
      <c r="M39391" t="s">
        <v>117</v>
      </c>
      <c r="N39391" t="s">
        <v>118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t="s">
        <v>152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</v>
      </c>
      <c r="I39392">
        <v>20.25</v>
      </c>
      <c r="J39392">
        <v>20.25</v>
      </c>
      <c r="K39392" t="s">
        <v>36</v>
      </c>
      <c r="L39392" t="s">
        <v>34</v>
      </c>
      <c r="M39392" t="s">
        <v>153</v>
      </c>
      <c r="N39392" t="s">
        <v>154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t="s">
        <v>196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</v>
      </c>
      <c r="I39393">
        <v>16.5</v>
      </c>
      <c r="J39393">
        <v>33</v>
      </c>
      <c r="K39393" t="s">
        <v>37</v>
      </c>
      <c r="L39393" t="s">
        <v>34</v>
      </c>
      <c r="M39393" t="s">
        <v>103</v>
      </c>
      <c r="N39393" t="s">
        <v>104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t="s">
        <v>192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</v>
      </c>
      <c r="I39394">
        <v>16</v>
      </c>
      <c r="J39394">
        <v>16</v>
      </c>
      <c r="K39394" t="s">
        <v>37</v>
      </c>
      <c r="L39394" t="s">
        <v>35</v>
      </c>
      <c r="M39394" t="s">
        <v>109</v>
      </c>
      <c r="N39394" t="s">
        <v>110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t="s">
        <v>14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</v>
      </c>
      <c r="I39395">
        <v>16</v>
      </c>
      <c r="J39395">
        <v>16</v>
      </c>
      <c r="K39395" t="s">
        <v>37</v>
      </c>
      <c r="L39395" t="s">
        <v>35</v>
      </c>
      <c r="M39395" t="s">
        <v>144</v>
      </c>
      <c r="N39395" t="s">
        <v>49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t="s">
        <v>137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</v>
      </c>
      <c r="I39396">
        <v>16.25</v>
      </c>
      <c r="J39396">
        <v>16.25</v>
      </c>
      <c r="K39396" t="s">
        <v>37</v>
      </c>
      <c r="L39396" t="s">
        <v>34</v>
      </c>
      <c r="M39396" t="s">
        <v>138</v>
      </c>
      <c r="N39396" t="s">
        <v>50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t="s">
        <v>161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</v>
      </c>
      <c r="I39397">
        <v>20.25</v>
      </c>
      <c r="J39397">
        <v>20.25</v>
      </c>
      <c r="K39397" t="s">
        <v>36</v>
      </c>
      <c r="L39397" t="s">
        <v>35</v>
      </c>
      <c r="M39397" t="s">
        <v>109</v>
      </c>
      <c r="N39397" t="s">
        <v>110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t="s">
        <v>177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</v>
      </c>
      <c r="I39398">
        <v>20.5</v>
      </c>
      <c r="J39398">
        <v>20.5</v>
      </c>
      <c r="K39398" t="s">
        <v>36</v>
      </c>
      <c r="L39398" t="s">
        <v>33</v>
      </c>
      <c r="M39398" t="s">
        <v>70</v>
      </c>
      <c r="N39398" t="s">
        <v>43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t="s">
        <v>71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</v>
      </c>
      <c r="I39399">
        <v>18.5</v>
      </c>
      <c r="J39399">
        <v>18.5</v>
      </c>
      <c r="K39399" t="s">
        <v>36</v>
      </c>
      <c r="L39399" t="s">
        <v>35</v>
      </c>
      <c r="M39399" t="s">
        <v>72</v>
      </c>
      <c r="N39399" t="s">
        <v>73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t="s">
        <v>126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8</v>
      </c>
      <c r="I39400">
        <v>12</v>
      </c>
      <c r="J39400">
        <v>12</v>
      </c>
      <c r="K39400" t="s">
        <v>38</v>
      </c>
      <c r="L39400" t="s">
        <v>33</v>
      </c>
      <c r="M39400" t="s">
        <v>127</v>
      </c>
      <c r="N39400" t="s">
        <v>128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t="s">
        <v>134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8</v>
      </c>
      <c r="I39401">
        <v>12</v>
      </c>
      <c r="J39401">
        <v>12</v>
      </c>
      <c r="K39401" t="s">
        <v>38</v>
      </c>
      <c r="L39401" t="s">
        <v>33</v>
      </c>
      <c r="M39401" t="s">
        <v>135</v>
      </c>
      <c r="N39401" t="s">
        <v>136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t="s">
        <v>174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8</v>
      </c>
      <c r="I39402">
        <v>20.75</v>
      </c>
      <c r="J39402">
        <v>20.75</v>
      </c>
      <c r="K39402" t="s">
        <v>36</v>
      </c>
      <c r="L39402" t="s">
        <v>34</v>
      </c>
      <c r="M39402" t="s">
        <v>146</v>
      </c>
      <c r="N39402" t="s">
        <v>147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t="s">
        <v>192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8</v>
      </c>
      <c r="I39403">
        <v>16</v>
      </c>
      <c r="J39403">
        <v>16</v>
      </c>
      <c r="K39403" t="s">
        <v>37</v>
      </c>
      <c r="L39403" t="s">
        <v>35</v>
      </c>
      <c r="M39403" t="s">
        <v>109</v>
      </c>
      <c r="N39403" t="s">
        <v>110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t="s">
        <v>97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3</v>
      </c>
      <c r="I39404">
        <v>20.5</v>
      </c>
      <c r="J39404">
        <v>20.5</v>
      </c>
      <c r="K39404" t="s">
        <v>36</v>
      </c>
      <c r="L39404" t="s">
        <v>33</v>
      </c>
      <c r="M39404" t="s">
        <v>98</v>
      </c>
      <c r="N39404" t="s">
        <v>99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t="s">
        <v>174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3</v>
      </c>
      <c r="I39405">
        <v>20.75</v>
      </c>
      <c r="J39405">
        <v>20.75</v>
      </c>
      <c r="K39405" t="s">
        <v>36</v>
      </c>
      <c r="L39405" t="s">
        <v>34</v>
      </c>
      <c r="M39405" t="s">
        <v>146</v>
      </c>
      <c r="N39405" t="s">
        <v>147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t="s">
        <v>187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3</v>
      </c>
      <c r="I39406">
        <v>12.25</v>
      </c>
      <c r="J39406">
        <v>12.25</v>
      </c>
      <c r="K39406" t="s">
        <v>38</v>
      </c>
      <c r="L39406" t="s">
        <v>34</v>
      </c>
      <c r="M39406" t="s">
        <v>153</v>
      </c>
      <c r="N39406" t="s">
        <v>154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t="s">
        <v>176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3</v>
      </c>
      <c r="I39407">
        <v>16.75</v>
      </c>
      <c r="J39407">
        <v>16.75</v>
      </c>
      <c r="K39407" t="s">
        <v>37</v>
      </c>
      <c r="L39407" t="s">
        <v>32</v>
      </c>
      <c r="M39407" t="s">
        <v>81</v>
      </c>
      <c r="N39407" t="s">
        <v>47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</v>
      </c>
      <c r="D39408" t="s">
        <v>115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8</v>
      </c>
      <c r="I39408">
        <v>20.75</v>
      </c>
      <c r="J39408">
        <v>20.75</v>
      </c>
      <c r="K39408" t="s">
        <v>36</v>
      </c>
      <c r="L39408" t="s">
        <v>32</v>
      </c>
      <c r="M39408" t="s">
        <v>87</v>
      </c>
      <c r="N39408" t="s">
        <v>44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</v>
      </c>
      <c r="D39409" t="s">
        <v>158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8</v>
      </c>
      <c r="I39409">
        <v>12.5</v>
      </c>
      <c r="J39409">
        <v>12.5</v>
      </c>
      <c r="K39409" t="s">
        <v>37</v>
      </c>
      <c r="L39409" t="s">
        <v>33</v>
      </c>
      <c r="M39409" t="s">
        <v>121</v>
      </c>
      <c r="N39409" t="s">
        <v>46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</v>
      </c>
      <c r="D39410" t="s">
        <v>193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8</v>
      </c>
      <c r="I39410">
        <v>16</v>
      </c>
      <c r="J39410">
        <v>16</v>
      </c>
      <c r="K39410" t="s">
        <v>37</v>
      </c>
      <c r="L39410" t="s">
        <v>33</v>
      </c>
      <c r="M39410" t="s">
        <v>89</v>
      </c>
      <c r="N39410" t="s">
        <v>90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t="s">
        <v>131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4</v>
      </c>
      <c r="I39411">
        <v>17.9500007629395</v>
      </c>
      <c r="J39411">
        <v>17.9500007629395</v>
      </c>
      <c r="K39411" t="s">
        <v>36</v>
      </c>
      <c r="L39411" t="s">
        <v>35</v>
      </c>
      <c r="M39411" t="s">
        <v>132</v>
      </c>
      <c r="N39411" t="s">
        <v>133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t="s">
        <v>119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</v>
      </c>
      <c r="I39412">
        <v>16.75</v>
      </c>
      <c r="J39412">
        <v>16.75</v>
      </c>
      <c r="K39412" t="s">
        <v>37</v>
      </c>
      <c r="L39412" t="s">
        <v>32</v>
      </c>
      <c r="M39412" t="s">
        <v>117</v>
      </c>
      <c r="N39412" t="s">
        <v>118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t="s">
        <v>157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5</v>
      </c>
      <c r="I39413">
        <v>16.75</v>
      </c>
      <c r="J39413">
        <v>16.75</v>
      </c>
      <c r="K39413" t="s">
        <v>37</v>
      </c>
      <c r="L39413" t="s">
        <v>32</v>
      </c>
      <c r="M39413" t="s">
        <v>87</v>
      </c>
      <c r="N39413" t="s">
        <v>44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t="s">
        <v>13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</v>
      </c>
      <c r="I39414">
        <v>14.75</v>
      </c>
      <c r="J39414">
        <v>14.75</v>
      </c>
      <c r="K39414" t="s">
        <v>37</v>
      </c>
      <c r="L39414" t="s">
        <v>35</v>
      </c>
      <c r="M39414" t="s">
        <v>132</v>
      </c>
      <c r="N39414" t="s">
        <v>133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t="s">
        <v>126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</v>
      </c>
      <c r="I39415">
        <v>12</v>
      </c>
      <c r="J39415">
        <v>12</v>
      </c>
      <c r="K39415" t="s">
        <v>38</v>
      </c>
      <c r="L39415" t="s">
        <v>33</v>
      </c>
      <c r="M39415" t="s">
        <v>127</v>
      </c>
      <c r="N39415" t="s">
        <v>128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t="s">
        <v>168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</v>
      </c>
      <c r="I39416">
        <v>17.5</v>
      </c>
      <c r="J39416">
        <v>17.5</v>
      </c>
      <c r="K39416" t="s">
        <v>36</v>
      </c>
      <c r="L39416" t="s">
        <v>33</v>
      </c>
      <c r="M39416" t="s">
        <v>169</v>
      </c>
      <c r="N39416" t="s">
        <v>170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</v>
      </c>
      <c r="D39417" t="s">
        <v>210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</v>
      </c>
      <c r="I39417">
        <v>20.25</v>
      </c>
      <c r="J39417">
        <v>20.25</v>
      </c>
      <c r="K39417" t="s">
        <v>36</v>
      </c>
      <c r="L39417" t="s">
        <v>34</v>
      </c>
      <c r="M39417" t="s">
        <v>138</v>
      </c>
      <c r="N39417" t="s">
        <v>50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</v>
      </c>
      <c r="D39418" t="s">
        <v>197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</v>
      </c>
      <c r="I39418">
        <v>16.75</v>
      </c>
      <c r="J39418">
        <v>16.75</v>
      </c>
      <c r="K39418" t="s">
        <v>37</v>
      </c>
      <c r="L39418" t="s">
        <v>35</v>
      </c>
      <c r="M39418" t="s">
        <v>141</v>
      </c>
      <c r="N39418" t="s">
        <v>142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</v>
      </c>
      <c r="D39419" t="s">
        <v>111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</v>
      </c>
      <c r="I39419">
        <v>20.25</v>
      </c>
      <c r="J39419">
        <v>20.25</v>
      </c>
      <c r="K39419" t="s">
        <v>36</v>
      </c>
      <c r="L39419" t="s">
        <v>35</v>
      </c>
      <c r="M39419" t="s">
        <v>78</v>
      </c>
      <c r="N39419" t="s">
        <v>79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t="s">
        <v>102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</v>
      </c>
      <c r="I39420">
        <v>20.75</v>
      </c>
      <c r="J39420">
        <v>20.75</v>
      </c>
      <c r="K39420" t="s">
        <v>36</v>
      </c>
      <c r="L39420" t="s">
        <v>34</v>
      </c>
      <c r="M39420" t="s">
        <v>103</v>
      </c>
      <c r="N39420" t="s">
        <v>104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t="s">
        <v>180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</v>
      </c>
      <c r="I39421">
        <v>16.5</v>
      </c>
      <c r="J39421">
        <v>16.5</v>
      </c>
      <c r="K39421" t="s">
        <v>36</v>
      </c>
      <c r="L39421" t="s">
        <v>33</v>
      </c>
      <c r="M39421" t="s">
        <v>68</v>
      </c>
      <c r="N39421" t="s">
        <v>45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t="s">
        <v>14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</v>
      </c>
      <c r="I39422">
        <v>12.75</v>
      </c>
      <c r="J39422">
        <v>12.75</v>
      </c>
      <c r="K39422" t="s">
        <v>38</v>
      </c>
      <c r="L39422" t="s">
        <v>35</v>
      </c>
      <c r="M39422" t="s">
        <v>141</v>
      </c>
      <c r="N39422" t="s">
        <v>142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t="s">
        <v>7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</v>
      </c>
      <c r="I39423">
        <v>16</v>
      </c>
      <c r="J39423">
        <v>16</v>
      </c>
      <c r="K39423" t="s">
        <v>37</v>
      </c>
      <c r="L39423" t="s">
        <v>35</v>
      </c>
      <c r="M39423" t="s">
        <v>78</v>
      </c>
      <c r="N39423" t="s">
        <v>79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t="s">
        <v>201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</v>
      </c>
      <c r="I39424">
        <v>16</v>
      </c>
      <c r="J39424">
        <v>16</v>
      </c>
      <c r="K39424" t="s">
        <v>37</v>
      </c>
      <c r="L39424" t="s">
        <v>33</v>
      </c>
      <c r="M39424" t="s">
        <v>135</v>
      </c>
      <c r="N39424" t="s">
        <v>136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t="s">
        <v>167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2</v>
      </c>
      <c r="I39425">
        <v>16</v>
      </c>
      <c r="J39425">
        <v>16</v>
      </c>
      <c r="K39425" t="s">
        <v>37</v>
      </c>
      <c r="L39425" t="s">
        <v>35</v>
      </c>
      <c r="M39425" t="s">
        <v>95</v>
      </c>
      <c r="N39425" t="s">
        <v>96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t="s">
        <v>201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2</v>
      </c>
      <c r="I39426">
        <v>16</v>
      </c>
      <c r="J39426">
        <v>16</v>
      </c>
      <c r="K39426" t="s">
        <v>37</v>
      </c>
      <c r="L39426" t="s">
        <v>33</v>
      </c>
      <c r="M39426" t="s">
        <v>135</v>
      </c>
      <c r="N39426" t="s">
        <v>136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t="s">
        <v>183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2</v>
      </c>
      <c r="I39427">
        <v>16.5</v>
      </c>
      <c r="J39427">
        <v>16.5</v>
      </c>
      <c r="K39427" t="s">
        <v>37</v>
      </c>
      <c r="L39427" t="s">
        <v>34</v>
      </c>
      <c r="M39427" t="s">
        <v>84</v>
      </c>
      <c r="N39427" t="s">
        <v>85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t="s">
        <v>188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2</v>
      </c>
      <c r="I39428">
        <v>12.5</v>
      </c>
      <c r="J39428">
        <v>12.5</v>
      </c>
      <c r="K39428" t="s">
        <v>38</v>
      </c>
      <c r="L39428" t="s">
        <v>34</v>
      </c>
      <c r="M39428" t="s">
        <v>103</v>
      </c>
      <c r="N39428" t="s">
        <v>104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t="s">
        <v>119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</v>
      </c>
      <c r="I39429">
        <v>16.75</v>
      </c>
      <c r="J39429">
        <v>16.75</v>
      </c>
      <c r="K39429" t="s">
        <v>37</v>
      </c>
      <c r="L39429" t="s">
        <v>32</v>
      </c>
      <c r="M39429" t="s">
        <v>117</v>
      </c>
      <c r="N39429" t="s">
        <v>118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t="s">
        <v>187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</v>
      </c>
      <c r="I39430">
        <v>12.25</v>
      </c>
      <c r="J39430">
        <v>12.25</v>
      </c>
      <c r="K39430" t="s">
        <v>38</v>
      </c>
      <c r="L39430" t="s">
        <v>34</v>
      </c>
      <c r="M39430" t="s">
        <v>153</v>
      </c>
      <c r="N39430" t="s">
        <v>154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t="s">
        <v>112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</v>
      </c>
      <c r="I39431">
        <v>20.75</v>
      </c>
      <c r="J39431">
        <v>20.75</v>
      </c>
      <c r="K39431" t="s">
        <v>36</v>
      </c>
      <c r="L39431" t="s">
        <v>32</v>
      </c>
      <c r="M39431" t="s">
        <v>113</v>
      </c>
      <c r="N39431" t="s">
        <v>114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t="s">
        <v>196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</v>
      </c>
      <c r="I39432">
        <v>16.5</v>
      </c>
      <c r="J39432">
        <v>16.5</v>
      </c>
      <c r="K39432" t="s">
        <v>37</v>
      </c>
      <c r="L39432" t="s">
        <v>34</v>
      </c>
      <c r="M39432" t="s">
        <v>103</v>
      </c>
      <c r="N39432" t="s">
        <v>104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t="s">
        <v>82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</v>
      </c>
      <c r="I39433">
        <v>16.5</v>
      </c>
      <c r="J39433">
        <v>16.5</v>
      </c>
      <c r="K39433" t="s">
        <v>37</v>
      </c>
      <c r="L39433" t="s">
        <v>34</v>
      </c>
      <c r="M39433" t="s">
        <v>75</v>
      </c>
      <c r="N39433" t="s">
        <v>76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t="s">
        <v>111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</v>
      </c>
      <c r="I39434">
        <v>20.25</v>
      </c>
      <c r="J39434">
        <v>20.25</v>
      </c>
      <c r="K39434" t="s">
        <v>36</v>
      </c>
      <c r="L39434" t="s">
        <v>35</v>
      </c>
      <c r="M39434" t="s">
        <v>78</v>
      </c>
      <c r="N39434" t="s">
        <v>79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t="s">
        <v>137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7</v>
      </c>
      <c r="I39435">
        <v>16.25</v>
      </c>
      <c r="J39435">
        <v>16.25</v>
      </c>
      <c r="K39435" t="s">
        <v>37</v>
      </c>
      <c r="L39435" t="s">
        <v>34</v>
      </c>
      <c r="M39435" t="s">
        <v>138</v>
      </c>
      <c r="N39435" t="s">
        <v>50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t="s">
        <v>93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7</v>
      </c>
      <c r="I39436">
        <v>12</v>
      </c>
      <c r="J39436">
        <v>12</v>
      </c>
      <c r="K39436" t="s">
        <v>38</v>
      </c>
      <c r="L39436" t="s">
        <v>33</v>
      </c>
      <c r="M39436" t="s">
        <v>70</v>
      </c>
      <c r="N39436" t="s">
        <v>43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t="s">
        <v>165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7</v>
      </c>
      <c r="I39437">
        <v>9.75</v>
      </c>
      <c r="J39437">
        <v>9.75</v>
      </c>
      <c r="K39437" t="s">
        <v>38</v>
      </c>
      <c r="L39437" t="s">
        <v>33</v>
      </c>
      <c r="M39437" t="s">
        <v>121</v>
      </c>
      <c r="N39437" t="s">
        <v>46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t="s">
        <v>175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7</v>
      </c>
      <c r="I39438">
        <v>12.5</v>
      </c>
      <c r="J39438">
        <v>12.5</v>
      </c>
      <c r="K39438" t="s">
        <v>38</v>
      </c>
      <c r="L39438" t="s">
        <v>35</v>
      </c>
      <c r="M39438" t="s">
        <v>106</v>
      </c>
      <c r="N39438" t="s">
        <v>107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t="s">
        <v>165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</v>
      </c>
      <c r="I39439">
        <v>9.75</v>
      </c>
      <c r="J39439">
        <v>9.75</v>
      </c>
      <c r="K39439" t="s">
        <v>38</v>
      </c>
      <c r="L39439" t="s">
        <v>33</v>
      </c>
      <c r="M39439" t="s">
        <v>121</v>
      </c>
      <c r="N39439" t="s">
        <v>46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t="s">
        <v>83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</v>
      </c>
      <c r="I39440">
        <v>20.75</v>
      </c>
      <c r="J39440">
        <v>20.75</v>
      </c>
      <c r="K39440" t="s">
        <v>36</v>
      </c>
      <c r="L39440" t="s">
        <v>34</v>
      </c>
      <c r="M39440" t="s">
        <v>84</v>
      </c>
      <c r="N39440" t="s">
        <v>85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t="s">
        <v>71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</v>
      </c>
      <c r="I39441">
        <v>18.5</v>
      </c>
      <c r="J39441">
        <v>18.5</v>
      </c>
      <c r="K39441" t="s">
        <v>36</v>
      </c>
      <c r="L39441" t="s">
        <v>35</v>
      </c>
      <c r="M39441" t="s">
        <v>72</v>
      </c>
      <c r="N39441" t="s">
        <v>73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t="s">
        <v>171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5</v>
      </c>
      <c r="I39442">
        <v>10.5</v>
      </c>
      <c r="J39442">
        <v>10.5</v>
      </c>
      <c r="K39442" t="s">
        <v>38</v>
      </c>
      <c r="L39442" t="s">
        <v>33</v>
      </c>
      <c r="M39442" t="s">
        <v>68</v>
      </c>
      <c r="N39442" t="s">
        <v>45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t="s">
        <v>74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5</v>
      </c>
      <c r="I39443">
        <v>20.75</v>
      </c>
      <c r="J39443">
        <v>20.75</v>
      </c>
      <c r="K39443" t="s">
        <v>36</v>
      </c>
      <c r="L39443" t="s">
        <v>34</v>
      </c>
      <c r="M39443" t="s">
        <v>75</v>
      </c>
      <c r="N39443" t="s">
        <v>76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t="s">
        <v>100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5</v>
      </c>
      <c r="I39444">
        <v>12.5</v>
      </c>
      <c r="J39444">
        <v>12.5</v>
      </c>
      <c r="K39444" t="s">
        <v>38</v>
      </c>
      <c r="L39444" t="s">
        <v>34</v>
      </c>
      <c r="M39444" t="s">
        <v>75</v>
      </c>
      <c r="N39444" t="s">
        <v>76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t="s">
        <v>209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5</v>
      </c>
      <c r="I39445">
        <v>12.5</v>
      </c>
      <c r="J39445">
        <v>12.5</v>
      </c>
      <c r="K39445" t="s">
        <v>38</v>
      </c>
      <c r="L39445" t="s">
        <v>34</v>
      </c>
      <c r="M39445" t="s">
        <v>130</v>
      </c>
      <c r="N39445" t="s">
        <v>52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t="s">
        <v>195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9</v>
      </c>
      <c r="I39446">
        <v>12</v>
      </c>
      <c r="J39446">
        <v>12</v>
      </c>
      <c r="K39446" t="s">
        <v>38</v>
      </c>
      <c r="L39446" t="s">
        <v>35</v>
      </c>
      <c r="M39446" t="s">
        <v>149</v>
      </c>
      <c r="N39446" t="s">
        <v>150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t="s">
        <v>176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9</v>
      </c>
      <c r="I39447">
        <v>16.75</v>
      </c>
      <c r="J39447">
        <v>16.75</v>
      </c>
      <c r="K39447" t="s">
        <v>37</v>
      </c>
      <c r="L39447" t="s">
        <v>32</v>
      </c>
      <c r="M39447" t="s">
        <v>81</v>
      </c>
      <c r="N39447" t="s">
        <v>47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</v>
      </c>
      <c r="D39448" t="s">
        <v>119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</v>
      </c>
      <c r="I39448">
        <v>16.75</v>
      </c>
      <c r="J39448">
        <v>16.75</v>
      </c>
      <c r="K39448" t="s">
        <v>37</v>
      </c>
      <c r="L39448" t="s">
        <v>32</v>
      </c>
      <c r="M39448" t="s">
        <v>117</v>
      </c>
      <c r="N39448" t="s">
        <v>118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</v>
      </c>
      <c r="D39449" t="s">
        <v>177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</v>
      </c>
      <c r="I39449">
        <v>20.5</v>
      </c>
      <c r="J39449">
        <v>20.5</v>
      </c>
      <c r="K39449" t="s">
        <v>36</v>
      </c>
      <c r="L39449" t="s">
        <v>33</v>
      </c>
      <c r="M39449" t="s">
        <v>70</v>
      </c>
      <c r="N39449" t="s">
        <v>43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</v>
      </c>
      <c r="D39450" t="s">
        <v>120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</v>
      </c>
      <c r="I39450">
        <v>15.25</v>
      </c>
      <c r="J39450">
        <v>15.25</v>
      </c>
      <c r="K39450" t="s">
        <v>36</v>
      </c>
      <c r="L39450" t="s">
        <v>33</v>
      </c>
      <c r="M39450" t="s">
        <v>121</v>
      </c>
      <c r="N39450" t="s">
        <v>46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t="s">
        <v>115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3</v>
      </c>
      <c r="I39451">
        <v>20.75</v>
      </c>
      <c r="J39451">
        <v>20.75</v>
      </c>
      <c r="K39451" t="s">
        <v>36</v>
      </c>
      <c r="L39451" t="s">
        <v>32</v>
      </c>
      <c r="M39451" t="s">
        <v>87</v>
      </c>
      <c r="N39451" t="s">
        <v>44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t="s">
        <v>198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3</v>
      </c>
      <c r="I39452">
        <v>12</v>
      </c>
      <c r="J39452">
        <v>12</v>
      </c>
      <c r="K39452" t="s">
        <v>38</v>
      </c>
      <c r="L39452" t="s">
        <v>33</v>
      </c>
      <c r="M39452" t="s">
        <v>98</v>
      </c>
      <c r="N39452" t="s">
        <v>99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t="s">
        <v>158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</v>
      </c>
      <c r="I39453">
        <v>12.5</v>
      </c>
      <c r="J39453">
        <v>12.5</v>
      </c>
      <c r="K39453" t="s">
        <v>37</v>
      </c>
      <c r="L39453" t="s">
        <v>33</v>
      </c>
      <c r="M39453" t="s">
        <v>121</v>
      </c>
      <c r="N39453" t="s">
        <v>46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t="s">
        <v>209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</v>
      </c>
      <c r="I39454">
        <v>12.5</v>
      </c>
      <c r="J39454">
        <v>12.5</v>
      </c>
      <c r="K39454" t="s">
        <v>38</v>
      </c>
      <c r="L39454" t="s">
        <v>34</v>
      </c>
      <c r="M39454" t="s">
        <v>130</v>
      </c>
      <c r="N39454" t="s">
        <v>52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</v>
      </c>
      <c r="D39455" t="s">
        <v>74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1</v>
      </c>
      <c r="I39455">
        <v>20.75</v>
      </c>
      <c r="J39455">
        <v>20.75</v>
      </c>
      <c r="K39455" t="s">
        <v>36</v>
      </c>
      <c r="L39455" t="s">
        <v>34</v>
      </c>
      <c r="M39455" t="s">
        <v>75</v>
      </c>
      <c r="N39455" t="s">
        <v>76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</v>
      </c>
      <c r="D39456" t="s">
        <v>187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1</v>
      </c>
      <c r="I39456">
        <v>12.25</v>
      </c>
      <c r="J39456">
        <v>12.25</v>
      </c>
      <c r="K39456" t="s">
        <v>38</v>
      </c>
      <c r="L39456" t="s">
        <v>34</v>
      </c>
      <c r="M39456" t="s">
        <v>153</v>
      </c>
      <c r="N39456" t="s">
        <v>154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</v>
      </c>
      <c r="D39457" t="s">
        <v>8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1</v>
      </c>
      <c r="I39457">
        <v>20.75</v>
      </c>
      <c r="J39457">
        <v>20.75</v>
      </c>
      <c r="K39457" t="s">
        <v>36</v>
      </c>
      <c r="L39457" t="s">
        <v>32</v>
      </c>
      <c r="M39457" t="s">
        <v>81</v>
      </c>
      <c r="N39457" t="s">
        <v>47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t="s">
        <v>119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</v>
      </c>
      <c r="I39458">
        <v>16.75</v>
      </c>
      <c r="J39458">
        <v>16.75</v>
      </c>
      <c r="K39458" t="s">
        <v>37</v>
      </c>
      <c r="L39458" t="s">
        <v>32</v>
      </c>
      <c r="M39458" t="s">
        <v>117</v>
      </c>
      <c r="N39458" t="s">
        <v>118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t="s">
        <v>120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</v>
      </c>
      <c r="I39459">
        <v>15.25</v>
      </c>
      <c r="J39459">
        <v>15.25</v>
      </c>
      <c r="K39459" t="s">
        <v>36</v>
      </c>
      <c r="L39459" t="s">
        <v>33</v>
      </c>
      <c r="M39459" t="s">
        <v>121</v>
      </c>
      <c r="N39459" t="s">
        <v>46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t="s">
        <v>192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</v>
      </c>
      <c r="I39460">
        <v>16</v>
      </c>
      <c r="J39460">
        <v>16</v>
      </c>
      <c r="K39460" t="s">
        <v>37</v>
      </c>
      <c r="L39460" t="s">
        <v>35</v>
      </c>
      <c r="M39460" t="s">
        <v>109</v>
      </c>
      <c r="N39460" t="s">
        <v>110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t="s">
        <v>155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</v>
      </c>
      <c r="I39461">
        <v>16</v>
      </c>
      <c r="J39461">
        <v>16</v>
      </c>
      <c r="K39461" t="s">
        <v>37</v>
      </c>
      <c r="L39461" t="s">
        <v>33</v>
      </c>
      <c r="M39461" t="s">
        <v>98</v>
      </c>
      <c r="N39461" t="s">
        <v>99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t="s">
        <v>82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</v>
      </c>
      <c r="I39462">
        <v>16.5</v>
      </c>
      <c r="J39462">
        <v>16.5</v>
      </c>
      <c r="K39462" t="s">
        <v>37</v>
      </c>
      <c r="L39462" t="s">
        <v>34</v>
      </c>
      <c r="M39462" t="s">
        <v>75</v>
      </c>
      <c r="N39462" t="s">
        <v>76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t="s">
        <v>14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</v>
      </c>
      <c r="I39463">
        <v>12.75</v>
      </c>
      <c r="J39463">
        <v>12.75</v>
      </c>
      <c r="K39463" t="s">
        <v>38</v>
      </c>
      <c r="L39463" t="s">
        <v>35</v>
      </c>
      <c r="M39463" t="s">
        <v>141</v>
      </c>
      <c r="N39463" t="s">
        <v>142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t="s">
        <v>193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</v>
      </c>
      <c r="I39464">
        <v>16</v>
      </c>
      <c r="J39464">
        <v>16</v>
      </c>
      <c r="K39464" t="s">
        <v>37</v>
      </c>
      <c r="L39464" t="s">
        <v>33</v>
      </c>
      <c r="M39464" t="s">
        <v>89</v>
      </c>
      <c r="N39464" t="s">
        <v>90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t="s">
        <v>157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7</v>
      </c>
      <c r="I39465">
        <v>16.75</v>
      </c>
      <c r="J39465">
        <v>16.75</v>
      </c>
      <c r="K39465" t="s">
        <v>37</v>
      </c>
      <c r="L39465" t="s">
        <v>32</v>
      </c>
      <c r="M39465" t="s">
        <v>87</v>
      </c>
      <c r="N39465" t="s">
        <v>44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t="s">
        <v>194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</v>
      </c>
      <c r="I39466">
        <v>12.75</v>
      </c>
      <c r="J39466">
        <v>12.75</v>
      </c>
      <c r="K39466" t="s">
        <v>38</v>
      </c>
      <c r="L39466" t="s">
        <v>32</v>
      </c>
      <c r="M39466" t="s">
        <v>124</v>
      </c>
      <c r="N39466" t="s">
        <v>125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t="s">
        <v>74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</v>
      </c>
      <c r="I39467">
        <v>20.75</v>
      </c>
      <c r="J39467">
        <v>20.75</v>
      </c>
      <c r="K39467" t="s">
        <v>36</v>
      </c>
      <c r="L39467" t="s">
        <v>34</v>
      </c>
      <c r="M39467" t="s">
        <v>75</v>
      </c>
      <c r="N39467" t="s">
        <v>76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t="s">
        <v>122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</v>
      </c>
      <c r="I39468">
        <v>12.75</v>
      </c>
      <c r="J39468">
        <v>12.75</v>
      </c>
      <c r="K39468" t="s">
        <v>38</v>
      </c>
      <c r="L39468" t="s">
        <v>32</v>
      </c>
      <c r="M39468" t="s">
        <v>117</v>
      </c>
      <c r="N39468" t="s">
        <v>118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t="s">
        <v>116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2</v>
      </c>
      <c r="I39469">
        <v>20.75</v>
      </c>
      <c r="J39469">
        <v>20.75</v>
      </c>
      <c r="K39469" t="s">
        <v>36</v>
      </c>
      <c r="L39469" t="s">
        <v>32</v>
      </c>
      <c r="M39469" t="s">
        <v>117</v>
      </c>
      <c r="N39469" t="s">
        <v>118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t="s">
        <v>131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</v>
      </c>
      <c r="I39470">
        <v>17.9500007629395</v>
      </c>
      <c r="J39470">
        <v>17.9500007629395</v>
      </c>
      <c r="K39470" t="s">
        <v>36</v>
      </c>
      <c r="L39470" t="s">
        <v>35</v>
      </c>
      <c r="M39470" t="s">
        <v>132</v>
      </c>
      <c r="N39470" t="s">
        <v>133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t="s">
        <v>82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</v>
      </c>
      <c r="I39471">
        <v>16.5</v>
      </c>
      <c r="J39471">
        <v>16.5</v>
      </c>
      <c r="K39471" t="s">
        <v>37</v>
      </c>
      <c r="L39471" t="s">
        <v>34</v>
      </c>
      <c r="M39471" t="s">
        <v>75</v>
      </c>
      <c r="N39471" t="s">
        <v>76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t="s">
        <v>8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</v>
      </c>
      <c r="I39472">
        <v>20.75</v>
      </c>
      <c r="J39472">
        <v>20.75</v>
      </c>
      <c r="K39472" t="s">
        <v>36</v>
      </c>
      <c r="L39472" t="s">
        <v>32</v>
      </c>
      <c r="M39472" t="s">
        <v>81</v>
      </c>
      <c r="N39472" t="s">
        <v>47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t="s">
        <v>192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</v>
      </c>
      <c r="I39473">
        <v>16</v>
      </c>
      <c r="J39473">
        <v>16</v>
      </c>
      <c r="K39473" t="s">
        <v>37</v>
      </c>
      <c r="L39473" t="s">
        <v>35</v>
      </c>
      <c r="M39473" t="s">
        <v>109</v>
      </c>
      <c r="N39473" t="s">
        <v>110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t="s">
        <v>13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</v>
      </c>
      <c r="I39474">
        <v>14.75</v>
      </c>
      <c r="J39474">
        <v>14.75</v>
      </c>
      <c r="K39474" t="s">
        <v>37</v>
      </c>
      <c r="L39474" t="s">
        <v>35</v>
      </c>
      <c r="M39474" t="s">
        <v>132</v>
      </c>
      <c r="N39474" t="s">
        <v>133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t="s">
        <v>14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</v>
      </c>
      <c r="I39475">
        <v>16</v>
      </c>
      <c r="J39475">
        <v>16</v>
      </c>
      <c r="K39475" t="s">
        <v>37</v>
      </c>
      <c r="L39475" t="s">
        <v>35</v>
      </c>
      <c r="M39475" t="s">
        <v>144</v>
      </c>
      <c r="N39475" t="s">
        <v>49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t="s">
        <v>111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</v>
      </c>
      <c r="I39476">
        <v>20.25</v>
      </c>
      <c r="J39476">
        <v>20.25</v>
      </c>
      <c r="K39476" t="s">
        <v>36</v>
      </c>
      <c r="L39476" t="s">
        <v>35</v>
      </c>
      <c r="M39476" t="s">
        <v>78</v>
      </c>
      <c r="N39476" t="s">
        <v>79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t="s">
        <v>192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</v>
      </c>
      <c r="I39477">
        <v>16</v>
      </c>
      <c r="J39477">
        <v>16</v>
      </c>
      <c r="K39477" t="s">
        <v>37</v>
      </c>
      <c r="L39477" t="s">
        <v>35</v>
      </c>
      <c r="M39477" t="s">
        <v>109</v>
      </c>
      <c r="N39477" t="s">
        <v>110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t="s">
        <v>93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</v>
      </c>
      <c r="I39478">
        <v>12</v>
      </c>
      <c r="J39478">
        <v>12</v>
      </c>
      <c r="K39478" t="s">
        <v>38</v>
      </c>
      <c r="L39478" t="s">
        <v>33</v>
      </c>
      <c r="M39478" t="s">
        <v>70</v>
      </c>
      <c r="N39478" t="s">
        <v>43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t="s">
        <v>111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</v>
      </c>
      <c r="I39479">
        <v>20.25</v>
      </c>
      <c r="J39479">
        <v>20.25</v>
      </c>
      <c r="K39479" t="s">
        <v>36</v>
      </c>
      <c r="L39479" t="s">
        <v>35</v>
      </c>
      <c r="M39479" t="s">
        <v>78</v>
      </c>
      <c r="N39479" t="s">
        <v>79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t="s">
        <v>137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</v>
      </c>
      <c r="I39480">
        <v>16.25</v>
      </c>
      <c r="J39480">
        <v>16.25</v>
      </c>
      <c r="K39480" t="s">
        <v>37</v>
      </c>
      <c r="L39480" t="s">
        <v>34</v>
      </c>
      <c r="M39480" t="s">
        <v>138</v>
      </c>
      <c r="N39480" t="s">
        <v>50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t="s">
        <v>131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6</v>
      </c>
      <c r="I39481">
        <v>17.9500007629395</v>
      </c>
      <c r="J39481">
        <v>17.9500007629395</v>
      </c>
      <c r="K39481" t="s">
        <v>36</v>
      </c>
      <c r="L39481" t="s">
        <v>35</v>
      </c>
      <c r="M39481" t="s">
        <v>132</v>
      </c>
      <c r="N39481" t="s">
        <v>133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t="s">
        <v>101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6</v>
      </c>
      <c r="I39482">
        <v>12</v>
      </c>
      <c r="J39482">
        <v>12</v>
      </c>
      <c r="K39482" t="s">
        <v>38</v>
      </c>
      <c r="L39482" t="s">
        <v>35</v>
      </c>
      <c r="M39482" t="s">
        <v>78</v>
      </c>
      <c r="N39482" t="s">
        <v>79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t="s">
        <v>151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6</v>
      </c>
      <c r="I39483">
        <v>20.5</v>
      </c>
      <c r="J39483">
        <v>20.5</v>
      </c>
      <c r="K39483" t="s">
        <v>36</v>
      </c>
      <c r="L39483" t="s">
        <v>33</v>
      </c>
      <c r="M39483" t="s">
        <v>135</v>
      </c>
      <c r="N39483" t="s">
        <v>136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t="s">
        <v>148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6</v>
      </c>
      <c r="I39484">
        <v>20.25</v>
      </c>
      <c r="J39484">
        <v>20.25</v>
      </c>
      <c r="K39484" t="s">
        <v>36</v>
      </c>
      <c r="L39484" t="s">
        <v>35</v>
      </c>
      <c r="M39484" t="s">
        <v>149</v>
      </c>
      <c r="N39484" t="s">
        <v>150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t="s">
        <v>181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</v>
      </c>
      <c r="I39485">
        <v>11</v>
      </c>
      <c r="J39485">
        <v>11</v>
      </c>
      <c r="K39485" t="s">
        <v>38</v>
      </c>
      <c r="L39485" t="s">
        <v>33</v>
      </c>
      <c r="M39485" t="s">
        <v>169</v>
      </c>
      <c r="N39485" t="s">
        <v>170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t="s">
        <v>8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</v>
      </c>
      <c r="I39486">
        <v>20.75</v>
      </c>
      <c r="J39486">
        <v>20.75</v>
      </c>
      <c r="K39486" t="s">
        <v>36</v>
      </c>
      <c r="L39486" t="s">
        <v>32</v>
      </c>
      <c r="M39486" t="s">
        <v>81</v>
      </c>
      <c r="N39486" t="s">
        <v>47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t="s">
        <v>177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4</v>
      </c>
      <c r="I39487">
        <v>20.5</v>
      </c>
      <c r="J39487">
        <v>20.5</v>
      </c>
      <c r="K39487" t="s">
        <v>36</v>
      </c>
      <c r="L39487" t="s">
        <v>33</v>
      </c>
      <c r="M39487" t="s">
        <v>70</v>
      </c>
      <c r="N39487" t="s">
        <v>43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t="s">
        <v>177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</v>
      </c>
      <c r="I39488">
        <v>20.5</v>
      </c>
      <c r="J39488">
        <v>20.5</v>
      </c>
      <c r="K39488" t="s">
        <v>36</v>
      </c>
      <c r="L39488" t="s">
        <v>33</v>
      </c>
      <c r="M39488" t="s">
        <v>70</v>
      </c>
      <c r="N39488" t="s">
        <v>43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t="s">
        <v>179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</v>
      </c>
      <c r="I39489">
        <v>25.5</v>
      </c>
      <c r="J39489">
        <v>25.5</v>
      </c>
      <c r="K39489" t="s">
        <v>39</v>
      </c>
      <c r="L39489" t="s">
        <v>33</v>
      </c>
      <c r="M39489" t="s">
        <v>89</v>
      </c>
      <c r="N39489" t="s">
        <v>90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t="s">
        <v>71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1</v>
      </c>
      <c r="I39490">
        <v>18.5</v>
      </c>
      <c r="J39490">
        <v>18.5</v>
      </c>
      <c r="K39490" t="s">
        <v>36</v>
      </c>
      <c r="L39490" t="s">
        <v>35</v>
      </c>
      <c r="M39490" t="s">
        <v>72</v>
      </c>
      <c r="N39490" t="s">
        <v>73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t="s">
        <v>9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</v>
      </c>
      <c r="I39491">
        <v>12.5</v>
      </c>
      <c r="J39491">
        <v>12.5</v>
      </c>
      <c r="K39491" t="s">
        <v>38</v>
      </c>
      <c r="L39491" t="s">
        <v>34</v>
      </c>
      <c r="M39491" t="s">
        <v>92</v>
      </c>
      <c r="N39491" t="s">
        <v>51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</v>
      </c>
      <c r="D39492" t="s">
        <v>205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9</v>
      </c>
      <c r="I39492">
        <v>20.75</v>
      </c>
      <c r="J39492">
        <v>20.75</v>
      </c>
      <c r="K39492" t="s">
        <v>36</v>
      </c>
      <c r="L39492" t="s">
        <v>32</v>
      </c>
      <c r="M39492" t="s">
        <v>163</v>
      </c>
      <c r="N39492" t="s">
        <v>164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</v>
      </c>
      <c r="D39493" t="s">
        <v>93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9</v>
      </c>
      <c r="I39493">
        <v>12</v>
      </c>
      <c r="J39493">
        <v>12</v>
      </c>
      <c r="K39493" t="s">
        <v>38</v>
      </c>
      <c r="L39493" t="s">
        <v>33</v>
      </c>
      <c r="M39493" t="s">
        <v>70</v>
      </c>
      <c r="N39493" t="s">
        <v>43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</v>
      </c>
      <c r="D39494" t="s">
        <v>174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9</v>
      </c>
      <c r="I39494">
        <v>20.75</v>
      </c>
      <c r="J39494">
        <v>20.75</v>
      </c>
      <c r="K39494" t="s">
        <v>36</v>
      </c>
      <c r="L39494" t="s">
        <v>34</v>
      </c>
      <c r="M39494" t="s">
        <v>146</v>
      </c>
      <c r="N39494" t="s">
        <v>147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t="s">
        <v>165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</v>
      </c>
      <c r="I39495">
        <v>9.75</v>
      </c>
      <c r="J39495">
        <v>9.75</v>
      </c>
      <c r="K39495" t="s">
        <v>38</v>
      </c>
      <c r="L39495" t="s">
        <v>33</v>
      </c>
      <c r="M39495" t="s">
        <v>121</v>
      </c>
      <c r="N39495" t="s">
        <v>46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t="s">
        <v>123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8</v>
      </c>
      <c r="I39496">
        <v>20.75</v>
      </c>
      <c r="J39496">
        <v>20.75</v>
      </c>
      <c r="K39496" t="s">
        <v>36</v>
      </c>
      <c r="L39496" t="s">
        <v>32</v>
      </c>
      <c r="M39496" t="s">
        <v>124</v>
      </c>
      <c r="N39496" t="s">
        <v>125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t="s">
        <v>186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6</v>
      </c>
      <c r="I39497">
        <v>14.5</v>
      </c>
      <c r="J39497">
        <v>14.5</v>
      </c>
      <c r="K39497" t="s">
        <v>37</v>
      </c>
      <c r="L39497" t="s">
        <v>33</v>
      </c>
      <c r="M39497" t="s">
        <v>169</v>
      </c>
      <c r="N39497" t="s">
        <v>170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t="s">
        <v>176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</v>
      </c>
      <c r="I39498">
        <v>16.75</v>
      </c>
      <c r="J39498">
        <v>16.75</v>
      </c>
      <c r="K39498" t="s">
        <v>37</v>
      </c>
      <c r="L39498" t="s">
        <v>32</v>
      </c>
      <c r="M39498" t="s">
        <v>81</v>
      </c>
      <c r="N39498" t="s">
        <v>47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t="s">
        <v>111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</v>
      </c>
      <c r="I39499">
        <v>20.25</v>
      </c>
      <c r="J39499">
        <v>20.25</v>
      </c>
      <c r="K39499" t="s">
        <v>36</v>
      </c>
      <c r="L39499" t="s">
        <v>35</v>
      </c>
      <c r="M39499" t="s">
        <v>78</v>
      </c>
      <c r="N39499" t="s">
        <v>79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t="s">
        <v>102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</v>
      </c>
      <c r="I39500">
        <v>20.75</v>
      </c>
      <c r="J39500">
        <v>20.75</v>
      </c>
      <c r="K39500" t="s">
        <v>36</v>
      </c>
      <c r="L39500" t="s">
        <v>34</v>
      </c>
      <c r="M39500" t="s">
        <v>103</v>
      </c>
      <c r="N39500" t="s">
        <v>104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</v>
      </c>
      <c r="D39501" t="s">
        <v>71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5</v>
      </c>
      <c r="I39501">
        <v>18.5</v>
      </c>
      <c r="J39501">
        <v>18.5</v>
      </c>
      <c r="K39501" t="s">
        <v>36</v>
      </c>
      <c r="L39501" t="s">
        <v>35</v>
      </c>
      <c r="M39501" t="s">
        <v>72</v>
      </c>
      <c r="N39501" t="s">
        <v>73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</v>
      </c>
      <c r="D39502" t="s">
        <v>151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5</v>
      </c>
      <c r="I39502">
        <v>20.5</v>
      </c>
      <c r="J39502">
        <v>20.5</v>
      </c>
      <c r="K39502" t="s">
        <v>36</v>
      </c>
      <c r="L39502" t="s">
        <v>33</v>
      </c>
      <c r="M39502" t="s">
        <v>135</v>
      </c>
      <c r="N39502" t="s">
        <v>136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</v>
      </c>
      <c r="D39503" t="s">
        <v>134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5</v>
      </c>
      <c r="I39503">
        <v>12</v>
      </c>
      <c r="J39503">
        <v>12</v>
      </c>
      <c r="K39503" t="s">
        <v>38</v>
      </c>
      <c r="L39503" t="s">
        <v>33</v>
      </c>
      <c r="M39503" t="s">
        <v>135</v>
      </c>
      <c r="N39503" t="s">
        <v>136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t="s">
        <v>93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9</v>
      </c>
      <c r="I39504">
        <v>12</v>
      </c>
      <c r="J39504">
        <v>12</v>
      </c>
      <c r="K39504" t="s">
        <v>38</v>
      </c>
      <c r="L39504" t="s">
        <v>33</v>
      </c>
      <c r="M39504" t="s">
        <v>70</v>
      </c>
      <c r="N39504" t="s">
        <v>43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t="s">
        <v>102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</v>
      </c>
      <c r="I39505">
        <v>20.75</v>
      </c>
      <c r="J39505">
        <v>20.75</v>
      </c>
      <c r="K39505" t="s">
        <v>36</v>
      </c>
      <c r="L39505" t="s">
        <v>34</v>
      </c>
      <c r="M39505" t="s">
        <v>103</v>
      </c>
      <c r="N39505" t="s">
        <v>104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t="s">
        <v>71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3</v>
      </c>
      <c r="I39506">
        <v>18.5</v>
      </c>
      <c r="J39506">
        <v>18.5</v>
      </c>
      <c r="K39506" t="s">
        <v>36</v>
      </c>
      <c r="L39506" t="s">
        <v>35</v>
      </c>
      <c r="M39506" t="s">
        <v>72</v>
      </c>
      <c r="N39506" t="s">
        <v>73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t="s">
        <v>122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</v>
      </c>
      <c r="I39507">
        <v>12.75</v>
      </c>
      <c r="J39507">
        <v>12.75</v>
      </c>
      <c r="K39507" t="s">
        <v>38</v>
      </c>
      <c r="L39507" t="s">
        <v>32</v>
      </c>
      <c r="M39507" t="s">
        <v>117</v>
      </c>
      <c r="N39507" t="s">
        <v>118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t="s">
        <v>17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</v>
      </c>
      <c r="I39508">
        <v>16.75</v>
      </c>
      <c r="J39508">
        <v>16.75</v>
      </c>
      <c r="K39508" t="s">
        <v>37</v>
      </c>
      <c r="L39508" t="s">
        <v>32</v>
      </c>
      <c r="M39508" t="s">
        <v>163</v>
      </c>
      <c r="N39508" t="s">
        <v>164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t="s">
        <v>97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</v>
      </c>
      <c r="I39509">
        <v>20.5</v>
      </c>
      <c r="J39509">
        <v>20.5</v>
      </c>
      <c r="K39509" t="s">
        <v>36</v>
      </c>
      <c r="L39509" t="s">
        <v>33</v>
      </c>
      <c r="M39509" t="s">
        <v>98</v>
      </c>
      <c r="N39509" t="s">
        <v>99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t="s">
        <v>186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</v>
      </c>
      <c r="I39510">
        <v>14.5</v>
      </c>
      <c r="J39510">
        <v>14.5</v>
      </c>
      <c r="K39510" t="s">
        <v>37</v>
      </c>
      <c r="L39510" t="s">
        <v>33</v>
      </c>
      <c r="M39510" t="s">
        <v>169</v>
      </c>
      <c r="N39510" t="s">
        <v>170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t="s">
        <v>74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</v>
      </c>
      <c r="I39511">
        <v>20.75</v>
      </c>
      <c r="J39511">
        <v>20.75</v>
      </c>
      <c r="K39511" t="s">
        <v>36</v>
      </c>
      <c r="L39511" t="s">
        <v>34</v>
      </c>
      <c r="M39511" t="s">
        <v>75</v>
      </c>
      <c r="N39511" t="s">
        <v>76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t="s">
        <v>201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</v>
      </c>
      <c r="I39512">
        <v>16</v>
      </c>
      <c r="J39512">
        <v>16</v>
      </c>
      <c r="K39512" t="s">
        <v>37</v>
      </c>
      <c r="L39512" t="s">
        <v>33</v>
      </c>
      <c r="M39512" t="s">
        <v>135</v>
      </c>
      <c r="N39512" t="s">
        <v>136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t="s">
        <v>131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</v>
      </c>
      <c r="I39513">
        <v>17.9500007629395</v>
      </c>
      <c r="J39513">
        <v>17.9500007629395</v>
      </c>
      <c r="K39513" t="s">
        <v>36</v>
      </c>
      <c r="L39513" t="s">
        <v>35</v>
      </c>
      <c r="M39513" t="s">
        <v>132</v>
      </c>
      <c r="N39513" t="s">
        <v>133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t="s">
        <v>167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</v>
      </c>
      <c r="I39514">
        <v>16</v>
      </c>
      <c r="J39514">
        <v>16</v>
      </c>
      <c r="K39514" t="s">
        <v>37</v>
      </c>
      <c r="L39514" t="s">
        <v>35</v>
      </c>
      <c r="M39514" t="s">
        <v>95</v>
      </c>
      <c r="N39514" t="s">
        <v>96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t="s">
        <v>183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</v>
      </c>
      <c r="I39515">
        <v>16.5</v>
      </c>
      <c r="J39515">
        <v>16.5</v>
      </c>
      <c r="K39515" t="s">
        <v>37</v>
      </c>
      <c r="L39515" t="s">
        <v>34</v>
      </c>
      <c r="M39515" t="s">
        <v>84</v>
      </c>
      <c r="N39515" t="s">
        <v>85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t="s">
        <v>190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</v>
      </c>
      <c r="I39516">
        <v>20.75</v>
      </c>
      <c r="J39516">
        <v>20.75</v>
      </c>
      <c r="K39516" t="s">
        <v>36</v>
      </c>
      <c r="L39516" t="s">
        <v>34</v>
      </c>
      <c r="M39516" t="s">
        <v>92</v>
      </c>
      <c r="N39516" t="s">
        <v>51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t="s">
        <v>115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</v>
      </c>
      <c r="I39517">
        <v>20.75</v>
      </c>
      <c r="J39517">
        <v>20.75</v>
      </c>
      <c r="K39517" t="s">
        <v>36</v>
      </c>
      <c r="L39517" t="s">
        <v>32</v>
      </c>
      <c r="M39517" t="s">
        <v>87</v>
      </c>
      <c r="N39517" t="s">
        <v>44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t="s">
        <v>116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</v>
      </c>
      <c r="I39518">
        <v>20.75</v>
      </c>
      <c r="J39518">
        <v>20.75</v>
      </c>
      <c r="K39518" t="s">
        <v>36</v>
      </c>
      <c r="L39518" t="s">
        <v>32</v>
      </c>
      <c r="M39518" t="s">
        <v>117</v>
      </c>
      <c r="N39518" t="s">
        <v>118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t="s">
        <v>194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</v>
      </c>
      <c r="I39519">
        <v>12.75</v>
      </c>
      <c r="J39519">
        <v>12.75</v>
      </c>
      <c r="K39519" t="s">
        <v>38</v>
      </c>
      <c r="L39519" t="s">
        <v>32</v>
      </c>
      <c r="M39519" t="s">
        <v>124</v>
      </c>
      <c r="N39519" t="s">
        <v>125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t="s">
        <v>151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</v>
      </c>
      <c r="I39520">
        <v>20.5</v>
      </c>
      <c r="J39520">
        <v>20.5</v>
      </c>
      <c r="K39520" t="s">
        <v>36</v>
      </c>
      <c r="L39520" t="s">
        <v>33</v>
      </c>
      <c r="M39520" t="s">
        <v>135</v>
      </c>
      <c r="N39520" t="s">
        <v>136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t="s">
        <v>165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</v>
      </c>
      <c r="I39521">
        <v>9.75</v>
      </c>
      <c r="J39521">
        <v>9.75</v>
      </c>
      <c r="K39521" t="s">
        <v>38</v>
      </c>
      <c r="L39521" t="s">
        <v>33</v>
      </c>
      <c r="M39521" t="s">
        <v>121</v>
      </c>
      <c r="N39521" t="s">
        <v>46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t="s">
        <v>83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</v>
      </c>
      <c r="I39522">
        <v>20.75</v>
      </c>
      <c r="J39522">
        <v>20.75</v>
      </c>
      <c r="K39522" t="s">
        <v>36</v>
      </c>
      <c r="L39522" t="s">
        <v>34</v>
      </c>
      <c r="M39522" t="s">
        <v>84</v>
      </c>
      <c r="N39522" t="s">
        <v>85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t="s">
        <v>183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</v>
      </c>
      <c r="I39523">
        <v>16.5</v>
      </c>
      <c r="J39523">
        <v>16.5</v>
      </c>
      <c r="K39523" t="s">
        <v>37</v>
      </c>
      <c r="L39523" t="s">
        <v>34</v>
      </c>
      <c r="M39523" t="s">
        <v>84</v>
      </c>
      <c r="N39523" t="s">
        <v>85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t="s">
        <v>8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</v>
      </c>
      <c r="I39524">
        <v>20.75</v>
      </c>
      <c r="J39524">
        <v>20.75</v>
      </c>
      <c r="K39524" t="s">
        <v>36</v>
      </c>
      <c r="L39524" t="s">
        <v>32</v>
      </c>
      <c r="M39524" t="s">
        <v>81</v>
      </c>
      <c r="N39524" t="s">
        <v>47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t="s">
        <v>8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</v>
      </c>
      <c r="I39525">
        <v>12</v>
      </c>
      <c r="J39525">
        <v>12</v>
      </c>
      <c r="K39525" t="s">
        <v>38</v>
      </c>
      <c r="L39525" t="s">
        <v>33</v>
      </c>
      <c r="M39525" t="s">
        <v>89</v>
      </c>
      <c r="N39525" t="s">
        <v>90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t="s">
        <v>192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</v>
      </c>
      <c r="I39526">
        <v>16</v>
      </c>
      <c r="J39526">
        <v>16</v>
      </c>
      <c r="K39526" t="s">
        <v>37</v>
      </c>
      <c r="L39526" t="s">
        <v>35</v>
      </c>
      <c r="M39526" t="s">
        <v>109</v>
      </c>
      <c r="N39526" t="s">
        <v>110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t="s">
        <v>155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3</v>
      </c>
      <c r="I39527">
        <v>16</v>
      </c>
      <c r="J39527">
        <v>16</v>
      </c>
      <c r="K39527" t="s">
        <v>37</v>
      </c>
      <c r="L39527" t="s">
        <v>33</v>
      </c>
      <c r="M39527" t="s">
        <v>98</v>
      </c>
      <c r="N39527" t="s">
        <v>99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t="s">
        <v>201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</v>
      </c>
      <c r="I39528">
        <v>16</v>
      </c>
      <c r="J39528">
        <v>16</v>
      </c>
      <c r="K39528" t="s">
        <v>37</v>
      </c>
      <c r="L39528" t="s">
        <v>33</v>
      </c>
      <c r="M39528" t="s">
        <v>135</v>
      </c>
      <c r="N39528" t="s">
        <v>136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t="s">
        <v>202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</v>
      </c>
      <c r="I39529">
        <v>16.5</v>
      </c>
      <c r="J39529">
        <v>16.5</v>
      </c>
      <c r="K39529" t="s">
        <v>37</v>
      </c>
      <c r="L39529" t="s">
        <v>35</v>
      </c>
      <c r="M39529" t="s">
        <v>106</v>
      </c>
      <c r="N39529" t="s">
        <v>107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t="s">
        <v>195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</v>
      </c>
      <c r="I39530">
        <v>12</v>
      </c>
      <c r="J39530">
        <v>12</v>
      </c>
      <c r="K39530" t="s">
        <v>38</v>
      </c>
      <c r="L39530" t="s">
        <v>35</v>
      </c>
      <c r="M39530" t="s">
        <v>149</v>
      </c>
      <c r="N39530" t="s">
        <v>150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t="s">
        <v>126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</v>
      </c>
      <c r="I39531">
        <v>12</v>
      </c>
      <c r="J39531">
        <v>12</v>
      </c>
      <c r="K39531" t="s">
        <v>38</v>
      </c>
      <c r="L39531" t="s">
        <v>33</v>
      </c>
      <c r="M39531" t="s">
        <v>127</v>
      </c>
      <c r="N39531" t="s">
        <v>128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t="s">
        <v>178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6</v>
      </c>
      <c r="I39532">
        <v>16.75</v>
      </c>
      <c r="J39532">
        <v>16.75</v>
      </c>
      <c r="K39532" t="s">
        <v>37</v>
      </c>
      <c r="L39532" t="s">
        <v>32</v>
      </c>
      <c r="M39532" t="s">
        <v>124</v>
      </c>
      <c r="N39532" t="s">
        <v>125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t="s">
        <v>197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6</v>
      </c>
      <c r="I39533">
        <v>16.75</v>
      </c>
      <c r="J39533">
        <v>16.75</v>
      </c>
      <c r="K39533" t="s">
        <v>37</v>
      </c>
      <c r="L39533" t="s">
        <v>35</v>
      </c>
      <c r="M39533" t="s">
        <v>141</v>
      </c>
      <c r="N39533" t="s">
        <v>142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t="s">
        <v>165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6</v>
      </c>
      <c r="I39534">
        <v>9.75</v>
      </c>
      <c r="J39534">
        <v>9.75</v>
      </c>
      <c r="K39534" t="s">
        <v>38</v>
      </c>
      <c r="L39534" t="s">
        <v>33</v>
      </c>
      <c r="M39534" t="s">
        <v>121</v>
      </c>
      <c r="N39534" t="s">
        <v>46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t="s">
        <v>179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6</v>
      </c>
      <c r="I39535">
        <v>25.5</v>
      </c>
      <c r="J39535">
        <v>25.5</v>
      </c>
      <c r="K39535" t="s">
        <v>39</v>
      </c>
      <c r="L39535" t="s">
        <v>33</v>
      </c>
      <c r="M39535" t="s">
        <v>89</v>
      </c>
      <c r="N39535" t="s">
        <v>90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t="s">
        <v>115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1</v>
      </c>
      <c r="I39536">
        <v>20.75</v>
      </c>
      <c r="J39536">
        <v>20.75</v>
      </c>
      <c r="K39536" t="s">
        <v>36</v>
      </c>
      <c r="L39536" t="s">
        <v>32</v>
      </c>
      <c r="M39536" t="s">
        <v>87</v>
      </c>
      <c r="N39536" t="s">
        <v>44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t="s">
        <v>119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1</v>
      </c>
      <c r="I39537">
        <v>16.75</v>
      </c>
      <c r="J39537">
        <v>16.75</v>
      </c>
      <c r="K39537" t="s">
        <v>37</v>
      </c>
      <c r="L39537" t="s">
        <v>32</v>
      </c>
      <c r="M39537" t="s">
        <v>117</v>
      </c>
      <c r="N39537" t="s">
        <v>118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t="s">
        <v>74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1</v>
      </c>
      <c r="I39538">
        <v>20.75</v>
      </c>
      <c r="J39538">
        <v>20.75</v>
      </c>
      <c r="K39538" t="s">
        <v>36</v>
      </c>
      <c r="L39538" t="s">
        <v>34</v>
      </c>
      <c r="M39538" t="s">
        <v>75</v>
      </c>
      <c r="N39538" t="s">
        <v>76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t="s">
        <v>187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1</v>
      </c>
      <c r="I39539">
        <v>12.25</v>
      </c>
      <c r="J39539">
        <v>12.25</v>
      </c>
      <c r="K39539" t="s">
        <v>38</v>
      </c>
      <c r="L39539" t="s">
        <v>34</v>
      </c>
      <c r="M39539" t="s">
        <v>153</v>
      </c>
      <c r="N39539" t="s">
        <v>154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t="s">
        <v>74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</v>
      </c>
      <c r="I39540">
        <v>20.75</v>
      </c>
      <c r="J39540">
        <v>20.75</v>
      </c>
      <c r="K39540" t="s">
        <v>36</v>
      </c>
      <c r="L39540" t="s">
        <v>34</v>
      </c>
      <c r="M39540" t="s">
        <v>75</v>
      </c>
      <c r="N39540" t="s">
        <v>76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t="s">
        <v>184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</v>
      </c>
      <c r="I39541">
        <v>20.25</v>
      </c>
      <c r="J39541">
        <v>20.25</v>
      </c>
      <c r="K39541" t="s">
        <v>36</v>
      </c>
      <c r="L39541" t="s">
        <v>35</v>
      </c>
      <c r="M39541" t="s">
        <v>144</v>
      </c>
      <c r="N39541" t="s">
        <v>49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t="s">
        <v>199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</v>
      </c>
      <c r="I39542">
        <v>12</v>
      </c>
      <c r="J39542">
        <v>12</v>
      </c>
      <c r="K39542" t="s">
        <v>38</v>
      </c>
      <c r="L39542" t="s">
        <v>35</v>
      </c>
      <c r="M39542" t="s">
        <v>144</v>
      </c>
      <c r="N39542" t="s">
        <v>49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t="s">
        <v>187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</v>
      </c>
      <c r="I39543">
        <v>12.25</v>
      </c>
      <c r="J39543">
        <v>12.25</v>
      </c>
      <c r="K39543" t="s">
        <v>38</v>
      </c>
      <c r="L39543" t="s">
        <v>34</v>
      </c>
      <c r="M39543" t="s">
        <v>153</v>
      </c>
      <c r="N39543" t="s">
        <v>154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</v>
      </c>
      <c r="D39544" t="s">
        <v>210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</v>
      </c>
      <c r="I39544">
        <v>20.25</v>
      </c>
      <c r="J39544">
        <v>20.25</v>
      </c>
      <c r="K39544" t="s">
        <v>36</v>
      </c>
      <c r="L39544" t="s">
        <v>34</v>
      </c>
      <c r="M39544" t="s">
        <v>138</v>
      </c>
      <c r="N39544" t="s">
        <v>50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</v>
      </c>
      <c r="D39545" t="s">
        <v>69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</v>
      </c>
      <c r="I39545">
        <v>16</v>
      </c>
      <c r="J39545">
        <v>16</v>
      </c>
      <c r="K39545" t="s">
        <v>37</v>
      </c>
      <c r="L39545" t="s">
        <v>33</v>
      </c>
      <c r="M39545" t="s">
        <v>70</v>
      </c>
      <c r="N39545" t="s">
        <v>43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</v>
      </c>
      <c r="D39546" t="s">
        <v>158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</v>
      </c>
      <c r="I39546">
        <v>12.5</v>
      </c>
      <c r="J39546">
        <v>12.5</v>
      </c>
      <c r="K39546" t="s">
        <v>37</v>
      </c>
      <c r="L39546" t="s">
        <v>33</v>
      </c>
      <c r="M39546" t="s">
        <v>121</v>
      </c>
      <c r="N39546" t="s">
        <v>46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t="s">
        <v>120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</v>
      </c>
      <c r="I39547">
        <v>15.25</v>
      </c>
      <c r="J39547">
        <v>15.25</v>
      </c>
      <c r="K39547" t="s">
        <v>36</v>
      </c>
      <c r="L39547" t="s">
        <v>33</v>
      </c>
      <c r="M39547" t="s">
        <v>121</v>
      </c>
      <c r="N39547" t="s">
        <v>46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t="s">
        <v>174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</v>
      </c>
      <c r="I39548">
        <v>20.75</v>
      </c>
      <c r="J39548">
        <v>20.75</v>
      </c>
      <c r="K39548" t="s">
        <v>36</v>
      </c>
      <c r="L39548" t="s">
        <v>34</v>
      </c>
      <c r="M39548" t="s">
        <v>146</v>
      </c>
      <c r="N39548" t="s">
        <v>147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</v>
      </c>
      <c r="D39549" t="s">
        <v>14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5</v>
      </c>
      <c r="I39549">
        <v>12.75</v>
      </c>
      <c r="J39549">
        <v>12.75</v>
      </c>
      <c r="K39549" t="s">
        <v>38</v>
      </c>
      <c r="L39549" t="s">
        <v>35</v>
      </c>
      <c r="M39549" t="s">
        <v>141</v>
      </c>
      <c r="N39549" t="s">
        <v>142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</v>
      </c>
      <c r="D39550" t="s">
        <v>199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5</v>
      </c>
      <c r="I39550">
        <v>12</v>
      </c>
      <c r="J39550">
        <v>12</v>
      </c>
      <c r="K39550" t="s">
        <v>38</v>
      </c>
      <c r="L39550" t="s">
        <v>35</v>
      </c>
      <c r="M39550" t="s">
        <v>144</v>
      </c>
      <c r="N39550" t="s">
        <v>49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</v>
      </c>
      <c r="D39551" t="s">
        <v>161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5</v>
      </c>
      <c r="I39551">
        <v>20.25</v>
      </c>
      <c r="J39551">
        <v>20.25</v>
      </c>
      <c r="K39551" t="s">
        <v>36</v>
      </c>
      <c r="L39551" t="s">
        <v>35</v>
      </c>
      <c r="M39551" t="s">
        <v>109</v>
      </c>
      <c r="N39551" t="s">
        <v>110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t="s">
        <v>93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7</v>
      </c>
      <c r="I39552">
        <v>12</v>
      </c>
      <c r="J39552">
        <v>12</v>
      </c>
      <c r="K39552" t="s">
        <v>38</v>
      </c>
      <c r="L39552" t="s">
        <v>33</v>
      </c>
      <c r="M39552" t="s">
        <v>70</v>
      </c>
      <c r="N39552" t="s">
        <v>43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t="s">
        <v>167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7</v>
      </c>
      <c r="I39553">
        <v>16</v>
      </c>
      <c r="J39553">
        <v>16</v>
      </c>
      <c r="K39553" t="s">
        <v>37</v>
      </c>
      <c r="L39553" t="s">
        <v>35</v>
      </c>
      <c r="M39553" t="s">
        <v>95</v>
      </c>
      <c r="N39553" t="s">
        <v>96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t="s">
        <v>102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</v>
      </c>
      <c r="I39554">
        <v>20.75</v>
      </c>
      <c r="J39554">
        <v>20.75</v>
      </c>
      <c r="K39554" t="s">
        <v>36</v>
      </c>
      <c r="L39554" t="s">
        <v>34</v>
      </c>
      <c r="M39554" t="s">
        <v>103</v>
      </c>
      <c r="N39554" t="s">
        <v>104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t="s">
        <v>203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6</v>
      </c>
      <c r="I39555">
        <v>23.6499996185303</v>
      </c>
      <c r="J39555">
        <v>23.6499996185303</v>
      </c>
      <c r="K39555" t="s">
        <v>38</v>
      </c>
      <c r="L39555" t="s">
        <v>34</v>
      </c>
      <c r="M39555" t="s">
        <v>204</v>
      </c>
      <c r="N39555" t="s">
        <v>48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t="s">
        <v>82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6</v>
      </c>
      <c r="I39556">
        <v>16.5</v>
      </c>
      <c r="J39556">
        <v>16.5</v>
      </c>
      <c r="K39556" t="s">
        <v>37</v>
      </c>
      <c r="L39556" t="s">
        <v>34</v>
      </c>
      <c r="M39556" t="s">
        <v>75</v>
      </c>
      <c r="N39556" t="s">
        <v>76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t="s">
        <v>180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7</v>
      </c>
      <c r="I39557">
        <v>16.5</v>
      </c>
      <c r="J39557">
        <v>16.5</v>
      </c>
      <c r="K39557" t="s">
        <v>36</v>
      </c>
      <c r="L39557" t="s">
        <v>33</v>
      </c>
      <c r="M39557" t="s">
        <v>68</v>
      </c>
      <c r="N39557" t="s">
        <v>45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t="s">
        <v>172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7</v>
      </c>
      <c r="I39558">
        <v>16.5</v>
      </c>
      <c r="J39558">
        <v>16.5</v>
      </c>
      <c r="K39558" t="s">
        <v>37</v>
      </c>
      <c r="L39558" t="s">
        <v>34</v>
      </c>
      <c r="M39558" t="s">
        <v>146</v>
      </c>
      <c r="N39558" t="s">
        <v>147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t="s">
        <v>83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7</v>
      </c>
      <c r="I39559">
        <v>20.75</v>
      </c>
      <c r="J39559">
        <v>20.75</v>
      </c>
      <c r="K39559" t="s">
        <v>36</v>
      </c>
      <c r="L39559" t="s">
        <v>34</v>
      </c>
      <c r="M39559" t="s">
        <v>84</v>
      </c>
      <c r="N39559" t="s">
        <v>85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t="s">
        <v>192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7</v>
      </c>
      <c r="I39560">
        <v>16</v>
      </c>
      <c r="J39560">
        <v>16</v>
      </c>
      <c r="K39560" t="s">
        <v>37</v>
      </c>
      <c r="L39560" t="s">
        <v>35</v>
      </c>
      <c r="M39560" t="s">
        <v>109</v>
      </c>
      <c r="N39560" t="s">
        <v>110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t="s">
        <v>171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</v>
      </c>
      <c r="I39561">
        <v>10.5</v>
      </c>
      <c r="J39561">
        <v>10.5</v>
      </c>
      <c r="K39561" t="s">
        <v>38</v>
      </c>
      <c r="L39561" t="s">
        <v>33</v>
      </c>
      <c r="M39561" t="s">
        <v>68</v>
      </c>
      <c r="N39561" t="s">
        <v>45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t="s">
        <v>165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</v>
      </c>
      <c r="I39562">
        <v>9.75</v>
      </c>
      <c r="J39562">
        <v>9.75</v>
      </c>
      <c r="K39562" t="s">
        <v>38</v>
      </c>
      <c r="L39562" t="s">
        <v>33</v>
      </c>
      <c r="M39562" t="s">
        <v>121</v>
      </c>
      <c r="N39562" t="s">
        <v>46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t="s">
        <v>203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</v>
      </c>
      <c r="I39563">
        <v>23.6499996185303</v>
      </c>
      <c r="J39563">
        <v>23.6499996185303</v>
      </c>
      <c r="K39563" t="s">
        <v>38</v>
      </c>
      <c r="L39563" t="s">
        <v>34</v>
      </c>
      <c r="M39563" t="s">
        <v>204</v>
      </c>
      <c r="N39563" t="s">
        <v>48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t="s">
        <v>156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</v>
      </c>
      <c r="I39564">
        <v>12.75</v>
      </c>
      <c r="J39564">
        <v>12.75</v>
      </c>
      <c r="K39564" t="s">
        <v>38</v>
      </c>
      <c r="L39564" t="s">
        <v>32</v>
      </c>
      <c r="M39564" t="s">
        <v>113</v>
      </c>
      <c r="N39564" t="s">
        <v>114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</v>
      </c>
      <c r="D39565" t="s">
        <v>13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</v>
      </c>
      <c r="I39565">
        <v>14.75</v>
      </c>
      <c r="J39565">
        <v>14.75</v>
      </c>
      <c r="K39565" t="s">
        <v>37</v>
      </c>
      <c r="L39565" t="s">
        <v>35</v>
      </c>
      <c r="M39565" t="s">
        <v>132</v>
      </c>
      <c r="N39565" t="s">
        <v>133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</v>
      </c>
      <c r="D39566" t="s">
        <v>111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</v>
      </c>
      <c r="I39566">
        <v>20.25</v>
      </c>
      <c r="J39566">
        <v>20.25</v>
      </c>
      <c r="K39566" t="s">
        <v>36</v>
      </c>
      <c r="L39566" t="s">
        <v>35</v>
      </c>
      <c r="M39566" t="s">
        <v>78</v>
      </c>
      <c r="N39566" t="s">
        <v>79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</v>
      </c>
      <c r="D39567" t="s">
        <v>12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</v>
      </c>
      <c r="I39567">
        <v>20.75</v>
      </c>
      <c r="J39567">
        <v>20.75</v>
      </c>
      <c r="K39567" t="s">
        <v>36</v>
      </c>
      <c r="L39567" t="s">
        <v>34</v>
      </c>
      <c r="M39567" t="s">
        <v>130</v>
      </c>
      <c r="N39567" t="s">
        <v>52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t="s">
        <v>151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</v>
      </c>
      <c r="I39568">
        <v>20.5</v>
      </c>
      <c r="J39568">
        <v>20.5</v>
      </c>
      <c r="K39568" t="s">
        <v>36</v>
      </c>
      <c r="L39568" t="s">
        <v>33</v>
      </c>
      <c r="M39568" t="s">
        <v>135</v>
      </c>
      <c r="N39568" t="s">
        <v>136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t="s">
        <v>71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</v>
      </c>
      <c r="I39569">
        <v>18.5</v>
      </c>
      <c r="J39569">
        <v>18.5</v>
      </c>
      <c r="K39569" t="s">
        <v>36</v>
      </c>
      <c r="L39569" t="s">
        <v>35</v>
      </c>
      <c r="M39569" t="s">
        <v>72</v>
      </c>
      <c r="N39569" t="s">
        <v>73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t="s">
        <v>112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</v>
      </c>
      <c r="I39570">
        <v>20.75</v>
      </c>
      <c r="J39570">
        <v>20.75</v>
      </c>
      <c r="K39570" t="s">
        <v>36</v>
      </c>
      <c r="L39570" t="s">
        <v>32</v>
      </c>
      <c r="M39570" t="s">
        <v>113</v>
      </c>
      <c r="N39570" t="s">
        <v>114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t="s">
        <v>205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</v>
      </c>
      <c r="I39571">
        <v>20.75</v>
      </c>
      <c r="J39571">
        <v>20.75</v>
      </c>
      <c r="K39571" t="s">
        <v>36</v>
      </c>
      <c r="L39571" t="s">
        <v>32</v>
      </c>
      <c r="M39571" t="s">
        <v>163</v>
      </c>
      <c r="N39571" t="s">
        <v>164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t="s">
        <v>74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</v>
      </c>
      <c r="I39572">
        <v>20.75</v>
      </c>
      <c r="J39572">
        <v>20.75</v>
      </c>
      <c r="K39572" t="s">
        <v>36</v>
      </c>
      <c r="L39572" t="s">
        <v>34</v>
      </c>
      <c r="M39572" t="s">
        <v>75</v>
      </c>
      <c r="N39572" t="s">
        <v>76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t="s">
        <v>148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</v>
      </c>
      <c r="I39573">
        <v>20.25</v>
      </c>
      <c r="J39573">
        <v>20.25</v>
      </c>
      <c r="K39573" t="s">
        <v>36</v>
      </c>
      <c r="L39573" t="s">
        <v>35</v>
      </c>
      <c r="M39573" t="s">
        <v>149</v>
      </c>
      <c r="N39573" t="s">
        <v>150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t="s">
        <v>8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</v>
      </c>
      <c r="I39574">
        <v>20.75</v>
      </c>
      <c r="J39574">
        <v>20.75</v>
      </c>
      <c r="K39574" t="s">
        <v>36</v>
      </c>
      <c r="L39574" t="s">
        <v>32</v>
      </c>
      <c r="M39574" t="s">
        <v>81</v>
      </c>
      <c r="N39574" t="s">
        <v>47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t="s">
        <v>126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4</v>
      </c>
      <c r="I39575">
        <v>12</v>
      </c>
      <c r="J39575">
        <v>12</v>
      </c>
      <c r="K39575" t="s">
        <v>38</v>
      </c>
      <c r="L39575" t="s">
        <v>33</v>
      </c>
      <c r="M39575" t="s">
        <v>127</v>
      </c>
      <c r="N39575" t="s">
        <v>128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t="s">
        <v>156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4</v>
      </c>
      <c r="I39576">
        <v>12.75</v>
      </c>
      <c r="J39576">
        <v>12.75</v>
      </c>
      <c r="K39576" t="s">
        <v>38</v>
      </c>
      <c r="L39576" t="s">
        <v>32</v>
      </c>
      <c r="M39576" t="s">
        <v>113</v>
      </c>
      <c r="N39576" t="s">
        <v>114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t="s">
        <v>189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4</v>
      </c>
      <c r="I39577">
        <v>12.75</v>
      </c>
      <c r="J39577">
        <v>12.75</v>
      </c>
      <c r="K39577" t="s">
        <v>38</v>
      </c>
      <c r="L39577" t="s">
        <v>32</v>
      </c>
      <c r="M39577" t="s">
        <v>81</v>
      </c>
      <c r="N39577" t="s">
        <v>47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t="s">
        <v>161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4</v>
      </c>
      <c r="I39578">
        <v>20.25</v>
      </c>
      <c r="J39578">
        <v>20.25</v>
      </c>
      <c r="K39578" t="s">
        <v>36</v>
      </c>
      <c r="L39578" t="s">
        <v>35</v>
      </c>
      <c r="M39578" t="s">
        <v>109</v>
      </c>
      <c r="N39578" t="s">
        <v>110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t="s">
        <v>74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7</v>
      </c>
      <c r="I39579">
        <v>20.75</v>
      </c>
      <c r="J39579">
        <v>20.75</v>
      </c>
      <c r="K39579" t="s">
        <v>36</v>
      </c>
      <c r="L39579" t="s">
        <v>34</v>
      </c>
      <c r="M39579" t="s">
        <v>75</v>
      </c>
      <c r="N39579" t="s">
        <v>76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t="s">
        <v>112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</v>
      </c>
      <c r="I39580">
        <v>20.75</v>
      </c>
      <c r="J39580">
        <v>20.75</v>
      </c>
      <c r="K39580" t="s">
        <v>36</v>
      </c>
      <c r="L39580" t="s">
        <v>32</v>
      </c>
      <c r="M39580" t="s">
        <v>113</v>
      </c>
      <c r="N39580" t="s">
        <v>114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t="s">
        <v>131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6</v>
      </c>
      <c r="I39581">
        <v>17.9500007629395</v>
      </c>
      <c r="J39581">
        <v>17.9500007629395</v>
      </c>
      <c r="K39581" t="s">
        <v>36</v>
      </c>
      <c r="L39581" t="s">
        <v>35</v>
      </c>
      <c r="M39581" t="s">
        <v>132</v>
      </c>
      <c r="N39581" t="s">
        <v>133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t="s">
        <v>201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</v>
      </c>
      <c r="I39582">
        <v>16</v>
      </c>
      <c r="J39582">
        <v>16</v>
      </c>
      <c r="K39582" t="s">
        <v>37</v>
      </c>
      <c r="L39582" t="s">
        <v>33</v>
      </c>
      <c r="M39582" t="s">
        <v>135</v>
      </c>
      <c r="N39582" t="s">
        <v>136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</v>
      </c>
      <c r="D39583" t="s">
        <v>69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</v>
      </c>
      <c r="I39583">
        <v>16</v>
      </c>
      <c r="J39583">
        <v>16</v>
      </c>
      <c r="K39583" t="s">
        <v>37</v>
      </c>
      <c r="L39583" t="s">
        <v>33</v>
      </c>
      <c r="M39583" t="s">
        <v>70</v>
      </c>
      <c r="N39583" t="s">
        <v>43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</v>
      </c>
      <c r="D39584" t="s">
        <v>158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</v>
      </c>
      <c r="I39584">
        <v>12.5</v>
      </c>
      <c r="J39584">
        <v>12.5</v>
      </c>
      <c r="K39584" t="s">
        <v>37</v>
      </c>
      <c r="L39584" t="s">
        <v>33</v>
      </c>
      <c r="M39584" t="s">
        <v>121</v>
      </c>
      <c r="N39584" t="s">
        <v>46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</v>
      </c>
      <c r="D39585" t="s">
        <v>12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</v>
      </c>
      <c r="I39585">
        <v>20.75</v>
      </c>
      <c r="J39585">
        <v>20.75</v>
      </c>
      <c r="K39585" t="s">
        <v>36</v>
      </c>
      <c r="L39585" t="s">
        <v>34</v>
      </c>
      <c r="M39585" t="s">
        <v>130</v>
      </c>
      <c r="N39585" t="s">
        <v>52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t="s">
        <v>115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9</v>
      </c>
      <c r="I39586">
        <v>20.75</v>
      </c>
      <c r="J39586">
        <v>20.75</v>
      </c>
      <c r="K39586" t="s">
        <v>36</v>
      </c>
      <c r="L39586" t="s">
        <v>32</v>
      </c>
      <c r="M39586" t="s">
        <v>87</v>
      </c>
      <c r="N39586" t="s">
        <v>44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t="s">
        <v>69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9</v>
      </c>
      <c r="I39587">
        <v>16</v>
      </c>
      <c r="J39587">
        <v>16</v>
      </c>
      <c r="K39587" t="s">
        <v>37</v>
      </c>
      <c r="L39587" t="s">
        <v>33</v>
      </c>
      <c r="M39587" t="s">
        <v>70</v>
      </c>
      <c r="N39587" t="s">
        <v>43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t="s">
        <v>119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6</v>
      </c>
      <c r="I39588">
        <v>16.75</v>
      </c>
      <c r="J39588">
        <v>16.75</v>
      </c>
      <c r="K39588" t="s">
        <v>37</v>
      </c>
      <c r="L39588" t="s">
        <v>32</v>
      </c>
      <c r="M39588" t="s">
        <v>117</v>
      </c>
      <c r="N39588" t="s">
        <v>118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t="s">
        <v>71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6</v>
      </c>
      <c r="I39589">
        <v>18.5</v>
      </c>
      <c r="J39589">
        <v>18.5</v>
      </c>
      <c r="K39589" t="s">
        <v>36</v>
      </c>
      <c r="L39589" t="s">
        <v>35</v>
      </c>
      <c r="M39589" t="s">
        <v>72</v>
      </c>
      <c r="N39589" t="s">
        <v>73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</v>
      </c>
      <c r="D39590" t="s">
        <v>119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</v>
      </c>
      <c r="I39590">
        <v>16.75</v>
      </c>
      <c r="J39590">
        <v>16.75</v>
      </c>
      <c r="K39590" t="s">
        <v>37</v>
      </c>
      <c r="L39590" t="s">
        <v>32</v>
      </c>
      <c r="M39590" t="s">
        <v>117</v>
      </c>
      <c r="N39590" t="s">
        <v>118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</v>
      </c>
      <c r="D39591" t="s">
        <v>165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</v>
      </c>
      <c r="I39591">
        <v>9.75</v>
      </c>
      <c r="J39591">
        <v>9.75</v>
      </c>
      <c r="K39591" t="s">
        <v>38</v>
      </c>
      <c r="L39591" t="s">
        <v>33</v>
      </c>
      <c r="M39591" t="s">
        <v>121</v>
      </c>
      <c r="N39591" t="s">
        <v>46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</v>
      </c>
      <c r="D39592" t="s">
        <v>8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</v>
      </c>
      <c r="I39592">
        <v>20.75</v>
      </c>
      <c r="J39592">
        <v>20.75</v>
      </c>
      <c r="K39592" t="s">
        <v>36</v>
      </c>
      <c r="L39592" t="s">
        <v>32</v>
      </c>
      <c r="M39592" t="s">
        <v>81</v>
      </c>
      <c r="N39592" t="s">
        <v>47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t="s">
        <v>131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</v>
      </c>
      <c r="I39593">
        <v>17.9500007629395</v>
      </c>
      <c r="J39593">
        <v>17.9500007629395</v>
      </c>
      <c r="K39593" t="s">
        <v>36</v>
      </c>
      <c r="L39593" t="s">
        <v>35</v>
      </c>
      <c r="M39593" t="s">
        <v>132</v>
      </c>
      <c r="N39593" t="s">
        <v>133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t="s">
        <v>208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</v>
      </c>
      <c r="I39594">
        <v>16.5</v>
      </c>
      <c r="J39594">
        <v>16.5</v>
      </c>
      <c r="K39594" t="s">
        <v>37</v>
      </c>
      <c r="L39594" t="s">
        <v>34</v>
      </c>
      <c r="M39594" t="s">
        <v>130</v>
      </c>
      <c r="N39594" t="s">
        <v>52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t="s">
        <v>112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</v>
      </c>
      <c r="I39595">
        <v>20.75</v>
      </c>
      <c r="J39595">
        <v>20.75</v>
      </c>
      <c r="K39595" t="s">
        <v>36</v>
      </c>
      <c r="L39595" t="s">
        <v>32</v>
      </c>
      <c r="M39595" t="s">
        <v>113</v>
      </c>
      <c r="N39595" t="s">
        <v>114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t="s">
        <v>102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</v>
      </c>
      <c r="I39596">
        <v>20.75</v>
      </c>
      <c r="J39596">
        <v>20.75</v>
      </c>
      <c r="K39596" t="s">
        <v>36</v>
      </c>
      <c r="L39596" t="s">
        <v>34</v>
      </c>
      <c r="M39596" t="s">
        <v>103</v>
      </c>
      <c r="N39596" t="s">
        <v>104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t="s">
        <v>7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</v>
      </c>
      <c r="I39597">
        <v>16</v>
      </c>
      <c r="J39597">
        <v>16</v>
      </c>
      <c r="K39597" t="s">
        <v>37</v>
      </c>
      <c r="L39597" t="s">
        <v>35</v>
      </c>
      <c r="M39597" t="s">
        <v>78</v>
      </c>
      <c r="N39597" t="s">
        <v>79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t="s">
        <v>8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5</v>
      </c>
      <c r="I39598">
        <v>12</v>
      </c>
      <c r="J39598">
        <v>12</v>
      </c>
      <c r="K39598" t="s">
        <v>38</v>
      </c>
      <c r="L39598" t="s">
        <v>33</v>
      </c>
      <c r="M39598" t="s">
        <v>89</v>
      </c>
      <c r="N39598" t="s">
        <v>90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t="s">
        <v>192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5</v>
      </c>
      <c r="I39599">
        <v>16</v>
      </c>
      <c r="J39599">
        <v>16</v>
      </c>
      <c r="K39599" t="s">
        <v>37</v>
      </c>
      <c r="L39599" t="s">
        <v>35</v>
      </c>
      <c r="M39599" t="s">
        <v>109</v>
      </c>
      <c r="N39599" t="s">
        <v>110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t="s">
        <v>13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</v>
      </c>
      <c r="I39600">
        <v>14.75</v>
      </c>
      <c r="J39600">
        <v>14.75</v>
      </c>
      <c r="K39600" t="s">
        <v>37</v>
      </c>
      <c r="L39600" t="s">
        <v>35</v>
      </c>
      <c r="M39600" t="s">
        <v>132</v>
      </c>
      <c r="N39600" t="s">
        <v>133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t="s">
        <v>111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</v>
      </c>
      <c r="I39601">
        <v>20.25</v>
      </c>
      <c r="J39601">
        <v>20.25</v>
      </c>
      <c r="K39601" t="s">
        <v>36</v>
      </c>
      <c r="L39601" t="s">
        <v>35</v>
      </c>
      <c r="M39601" t="s">
        <v>78</v>
      </c>
      <c r="N39601" t="s">
        <v>79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</v>
      </c>
      <c r="D39602" t="s">
        <v>157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</v>
      </c>
      <c r="I39602">
        <v>16.75</v>
      </c>
      <c r="J39602">
        <v>16.75</v>
      </c>
      <c r="K39602" t="s">
        <v>37</v>
      </c>
      <c r="L39602" t="s">
        <v>32</v>
      </c>
      <c r="M39602" t="s">
        <v>87</v>
      </c>
      <c r="N39602" t="s">
        <v>44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</v>
      </c>
      <c r="D39603" t="s">
        <v>180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</v>
      </c>
      <c r="I39603">
        <v>16.5</v>
      </c>
      <c r="J39603">
        <v>16.5</v>
      </c>
      <c r="K39603" t="s">
        <v>36</v>
      </c>
      <c r="L39603" t="s">
        <v>33</v>
      </c>
      <c r="M39603" t="s">
        <v>68</v>
      </c>
      <c r="N39603" t="s">
        <v>45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</v>
      </c>
      <c r="D39604" t="s">
        <v>102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</v>
      </c>
      <c r="I39604">
        <v>20.75</v>
      </c>
      <c r="J39604">
        <v>20.75</v>
      </c>
      <c r="K39604" t="s">
        <v>36</v>
      </c>
      <c r="L39604" t="s">
        <v>34</v>
      </c>
      <c r="M39604" t="s">
        <v>103</v>
      </c>
      <c r="N39604" t="s">
        <v>104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t="s">
        <v>86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</v>
      </c>
      <c r="I39605">
        <v>12.75</v>
      </c>
      <c r="J39605">
        <v>12.75</v>
      </c>
      <c r="K39605" t="s">
        <v>38</v>
      </c>
      <c r="L39605" t="s">
        <v>32</v>
      </c>
      <c r="M39605" t="s">
        <v>87</v>
      </c>
      <c r="N39605" t="s">
        <v>44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t="s">
        <v>126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</v>
      </c>
      <c r="I39606">
        <v>12</v>
      </c>
      <c r="J39606">
        <v>12</v>
      </c>
      <c r="K39606" t="s">
        <v>38</v>
      </c>
      <c r="L39606" t="s">
        <v>33</v>
      </c>
      <c r="M39606" t="s">
        <v>127</v>
      </c>
      <c r="N39606" t="s">
        <v>128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t="s">
        <v>67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</v>
      </c>
      <c r="I39607">
        <v>13.25</v>
      </c>
      <c r="J39607">
        <v>13.25</v>
      </c>
      <c r="K39607" t="s">
        <v>37</v>
      </c>
      <c r="L39607" t="s">
        <v>33</v>
      </c>
      <c r="M39607" t="s">
        <v>68</v>
      </c>
      <c r="N39607" t="s">
        <v>45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t="s">
        <v>182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</v>
      </c>
      <c r="I39608">
        <v>16.5</v>
      </c>
      <c r="J39608">
        <v>16.5</v>
      </c>
      <c r="K39608" t="s">
        <v>37</v>
      </c>
      <c r="L39608" t="s">
        <v>34</v>
      </c>
      <c r="M39608" t="s">
        <v>92</v>
      </c>
      <c r="N39608" t="s">
        <v>51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</v>
      </c>
      <c r="D39609" t="s">
        <v>74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</v>
      </c>
      <c r="I39609">
        <v>20.75</v>
      </c>
      <c r="J39609">
        <v>20.75</v>
      </c>
      <c r="K39609" t="s">
        <v>36</v>
      </c>
      <c r="L39609" t="s">
        <v>34</v>
      </c>
      <c r="M39609" t="s">
        <v>75</v>
      </c>
      <c r="N39609" t="s">
        <v>76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</v>
      </c>
      <c r="D39610" t="s">
        <v>172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</v>
      </c>
      <c r="I39610">
        <v>16.5</v>
      </c>
      <c r="J39610">
        <v>16.5</v>
      </c>
      <c r="K39610" t="s">
        <v>37</v>
      </c>
      <c r="L39610" t="s">
        <v>34</v>
      </c>
      <c r="M39610" t="s">
        <v>146</v>
      </c>
      <c r="N39610" t="s">
        <v>147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</v>
      </c>
      <c r="D39611" t="s">
        <v>8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</v>
      </c>
      <c r="I39611">
        <v>20.75</v>
      </c>
      <c r="J39611">
        <v>20.75</v>
      </c>
      <c r="K39611" t="s">
        <v>36</v>
      </c>
      <c r="L39611" t="s">
        <v>32</v>
      </c>
      <c r="M39611" t="s">
        <v>81</v>
      </c>
      <c r="N39611" t="s">
        <v>47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t="s">
        <v>115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</v>
      </c>
      <c r="I39612">
        <v>20.75</v>
      </c>
      <c r="J39612">
        <v>20.75</v>
      </c>
      <c r="K39612" t="s">
        <v>36</v>
      </c>
      <c r="L39612" t="s">
        <v>32</v>
      </c>
      <c r="M39612" t="s">
        <v>87</v>
      </c>
      <c r="N39612" t="s">
        <v>44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t="s">
        <v>10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</v>
      </c>
      <c r="I39613">
        <v>12</v>
      </c>
      <c r="J39613">
        <v>12</v>
      </c>
      <c r="K39613" t="s">
        <v>38</v>
      </c>
      <c r="L39613" t="s">
        <v>35</v>
      </c>
      <c r="M39613" t="s">
        <v>109</v>
      </c>
      <c r="N39613" t="s">
        <v>110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t="s">
        <v>67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</v>
      </c>
      <c r="I39614">
        <v>13.25</v>
      </c>
      <c r="J39614">
        <v>13.25</v>
      </c>
      <c r="K39614" t="s">
        <v>37</v>
      </c>
      <c r="L39614" t="s">
        <v>33</v>
      </c>
      <c r="M39614" t="s">
        <v>68</v>
      </c>
      <c r="N39614" t="s">
        <v>45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t="s">
        <v>158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</v>
      </c>
      <c r="I39615">
        <v>12.5</v>
      </c>
      <c r="J39615">
        <v>12.5</v>
      </c>
      <c r="K39615" t="s">
        <v>37</v>
      </c>
      <c r="L39615" t="s">
        <v>33</v>
      </c>
      <c r="M39615" t="s">
        <v>121</v>
      </c>
      <c r="N39615" t="s">
        <v>46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t="s">
        <v>190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</v>
      </c>
      <c r="I39616">
        <v>20.75</v>
      </c>
      <c r="J39616">
        <v>20.75</v>
      </c>
      <c r="K39616" t="s">
        <v>36</v>
      </c>
      <c r="L39616" t="s">
        <v>34</v>
      </c>
      <c r="M39616" t="s">
        <v>92</v>
      </c>
      <c r="N39616" t="s">
        <v>51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t="s">
        <v>112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</v>
      </c>
      <c r="I39617">
        <v>20.75</v>
      </c>
      <c r="J39617">
        <v>20.75</v>
      </c>
      <c r="K39617" t="s">
        <v>36</v>
      </c>
      <c r="L39617" t="s">
        <v>32</v>
      </c>
      <c r="M39617" t="s">
        <v>113</v>
      </c>
      <c r="N39617" t="s">
        <v>114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t="s">
        <v>201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8</v>
      </c>
      <c r="I39618">
        <v>16</v>
      </c>
      <c r="J39618">
        <v>16</v>
      </c>
      <c r="K39618" t="s">
        <v>37</v>
      </c>
      <c r="L39618" t="s">
        <v>33</v>
      </c>
      <c r="M39618" t="s">
        <v>135</v>
      </c>
      <c r="N39618" t="s">
        <v>136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t="s">
        <v>152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8</v>
      </c>
      <c r="I39619">
        <v>20.25</v>
      </c>
      <c r="J39619">
        <v>20.25</v>
      </c>
      <c r="K39619" t="s">
        <v>36</v>
      </c>
      <c r="L39619" t="s">
        <v>34</v>
      </c>
      <c r="M39619" t="s">
        <v>153</v>
      </c>
      <c r="N39619" t="s">
        <v>154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t="s">
        <v>186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9</v>
      </c>
      <c r="I39620">
        <v>14.5</v>
      </c>
      <c r="J39620">
        <v>14.5</v>
      </c>
      <c r="K39620" t="s">
        <v>37</v>
      </c>
      <c r="L39620" t="s">
        <v>33</v>
      </c>
      <c r="M39620" t="s">
        <v>169</v>
      </c>
      <c r="N39620" t="s">
        <v>170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t="s">
        <v>67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7</v>
      </c>
      <c r="I39621">
        <v>13.25</v>
      </c>
      <c r="J39621">
        <v>13.25</v>
      </c>
      <c r="K39621" t="s">
        <v>37</v>
      </c>
      <c r="L39621" t="s">
        <v>33</v>
      </c>
      <c r="M39621" t="s">
        <v>68</v>
      </c>
      <c r="N39621" t="s">
        <v>45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t="s">
        <v>7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7</v>
      </c>
      <c r="I39622">
        <v>16</v>
      </c>
      <c r="J39622">
        <v>16</v>
      </c>
      <c r="K39622" t="s">
        <v>37</v>
      </c>
      <c r="L39622" t="s">
        <v>35</v>
      </c>
      <c r="M39622" t="s">
        <v>78</v>
      </c>
      <c r="N39622" t="s">
        <v>79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</v>
      </c>
      <c r="D39623" t="s">
        <v>177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6</v>
      </c>
      <c r="I39623">
        <v>20.5</v>
      </c>
      <c r="J39623">
        <v>20.5</v>
      </c>
      <c r="K39623" t="s">
        <v>36</v>
      </c>
      <c r="L39623" t="s">
        <v>33</v>
      </c>
      <c r="M39623" t="s">
        <v>70</v>
      </c>
      <c r="N39623" t="s">
        <v>43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</v>
      </c>
      <c r="D39624" t="s">
        <v>155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6</v>
      </c>
      <c r="I39624">
        <v>16</v>
      </c>
      <c r="J39624">
        <v>16</v>
      </c>
      <c r="K39624" t="s">
        <v>37</v>
      </c>
      <c r="L39624" t="s">
        <v>33</v>
      </c>
      <c r="M39624" t="s">
        <v>98</v>
      </c>
      <c r="N39624" t="s">
        <v>99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</v>
      </c>
      <c r="D39625" t="s">
        <v>189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6</v>
      </c>
      <c r="I39625">
        <v>12.75</v>
      </c>
      <c r="J39625">
        <v>12.75</v>
      </c>
      <c r="K39625" t="s">
        <v>38</v>
      </c>
      <c r="L39625" t="s">
        <v>32</v>
      </c>
      <c r="M39625" t="s">
        <v>81</v>
      </c>
      <c r="N39625" t="s">
        <v>47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t="s">
        <v>116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1</v>
      </c>
      <c r="I39626">
        <v>20.75</v>
      </c>
      <c r="J39626">
        <v>20.75</v>
      </c>
      <c r="K39626" t="s">
        <v>36</v>
      </c>
      <c r="L39626" t="s">
        <v>32</v>
      </c>
      <c r="M39626" t="s">
        <v>117</v>
      </c>
      <c r="N39626" t="s">
        <v>118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t="s">
        <v>116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</v>
      </c>
      <c r="I39627">
        <v>20.75</v>
      </c>
      <c r="J39627">
        <v>20.75</v>
      </c>
      <c r="K39627" t="s">
        <v>36</v>
      </c>
      <c r="L39627" t="s">
        <v>32</v>
      </c>
      <c r="M39627" t="s">
        <v>117</v>
      </c>
      <c r="N39627" t="s">
        <v>118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t="s">
        <v>179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</v>
      </c>
      <c r="I39628">
        <v>25.5</v>
      </c>
      <c r="J39628">
        <v>25.5</v>
      </c>
      <c r="K39628" t="s">
        <v>39</v>
      </c>
      <c r="L39628" t="s">
        <v>33</v>
      </c>
      <c r="M39628" t="s">
        <v>89</v>
      </c>
      <c r="N39628" t="s">
        <v>90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t="s">
        <v>187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</v>
      </c>
      <c r="I39629">
        <v>12.25</v>
      </c>
      <c r="J39629">
        <v>12.25</v>
      </c>
      <c r="K39629" t="s">
        <v>38</v>
      </c>
      <c r="L39629" t="s">
        <v>34</v>
      </c>
      <c r="M39629" t="s">
        <v>153</v>
      </c>
      <c r="N39629" t="s">
        <v>154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t="s">
        <v>122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</v>
      </c>
      <c r="I39630">
        <v>12.75</v>
      </c>
      <c r="J39630">
        <v>12.75</v>
      </c>
      <c r="K39630" t="s">
        <v>38</v>
      </c>
      <c r="L39630" t="s">
        <v>32</v>
      </c>
      <c r="M39630" t="s">
        <v>117</v>
      </c>
      <c r="N39630" t="s">
        <v>118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t="s">
        <v>14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</v>
      </c>
      <c r="I39631">
        <v>12.75</v>
      </c>
      <c r="J39631">
        <v>12.75</v>
      </c>
      <c r="K39631" t="s">
        <v>38</v>
      </c>
      <c r="L39631" t="s">
        <v>35</v>
      </c>
      <c r="M39631" t="s">
        <v>141</v>
      </c>
      <c r="N39631" t="s">
        <v>142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t="s">
        <v>145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</v>
      </c>
      <c r="I39632">
        <v>12.5</v>
      </c>
      <c r="J39632">
        <v>12.5</v>
      </c>
      <c r="K39632" t="s">
        <v>38</v>
      </c>
      <c r="L39632" t="s">
        <v>34</v>
      </c>
      <c r="M39632" t="s">
        <v>146</v>
      </c>
      <c r="N39632" t="s">
        <v>147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t="s">
        <v>190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</v>
      </c>
      <c r="I39633">
        <v>20.75</v>
      </c>
      <c r="J39633">
        <v>20.75</v>
      </c>
      <c r="K39633" t="s">
        <v>36</v>
      </c>
      <c r="L39633" t="s">
        <v>34</v>
      </c>
      <c r="M39633" t="s">
        <v>92</v>
      </c>
      <c r="N39633" t="s">
        <v>51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t="s">
        <v>165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</v>
      </c>
      <c r="I39634">
        <v>9.75</v>
      </c>
      <c r="J39634">
        <v>9.75</v>
      </c>
      <c r="K39634" t="s">
        <v>38</v>
      </c>
      <c r="L39634" t="s">
        <v>33</v>
      </c>
      <c r="M39634" t="s">
        <v>121</v>
      </c>
      <c r="N39634" t="s">
        <v>46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t="s">
        <v>165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3</v>
      </c>
      <c r="I39635">
        <v>9.75</v>
      </c>
      <c r="J39635">
        <v>9.75</v>
      </c>
      <c r="K39635" t="s">
        <v>38</v>
      </c>
      <c r="L39635" t="s">
        <v>33</v>
      </c>
      <c r="M39635" t="s">
        <v>121</v>
      </c>
      <c r="N39635" t="s">
        <v>46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t="s">
        <v>115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8</v>
      </c>
      <c r="I39636">
        <v>20.75</v>
      </c>
      <c r="J39636">
        <v>20.75</v>
      </c>
      <c r="K39636" t="s">
        <v>36</v>
      </c>
      <c r="L39636" t="s">
        <v>32</v>
      </c>
      <c r="M39636" t="s">
        <v>87</v>
      </c>
      <c r="N39636" t="s">
        <v>44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t="s">
        <v>93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8</v>
      </c>
      <c r="I39637">
        <v>12</v>
      </c>
      <c r="J39637">
        <v>12</v>
      </c>
      <c r="K39637" t="s">
        <v>38</v>
      </c>
      <c r="L39637" t="s">
        <v>33</v>
      </c>
      <c r="M39637" t="s">
        <v>70</v>
      </c>
      <c r="N39637" t="s">
        <v>43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</v>
      </c>
      <c r="D39638" t="s">
        <v>151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</v>
      </c>
      <c r="I39638">
        <v>20.5</v>
      </c>
      <c r="J39638">
        <v>20.5</v>
      </c>
      <c r="K39638" t="s">
        <v>36</v>
      </c>
      <c r="L39638" t="s">
        <v>33</v>
      </c>
      <c r="M39638" t="s">
        <v>135</v>
      </c>
      <c r="N39638" t="s">
        <v>136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</v>
      </c>
      <c r="D39639" t="s">
        <v>188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</v>
      </c>
      <c r="I39639">
        <v>12.5</v>
      </c>
      <c r="J39639">
        <v>12.5</v>
      </c>
      <c r="K39639" t="s">
        <v>38</v>
      </c>
      <c r="L39639" t="s">
        <v>34</v>
      </c>
      <c r="M39639" t="s">
        <v>103</v>
      </c>
      <c r="N39639" t="s">
        <v>104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</v>
      </c>
      <c r="D39640" t="s">
        <v>192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</v>
      </c>
      <c r="I39640">
        <v>16</v>
      </c>
      <c r="J39640">
        <v>16</v>
      </c>
      <c r="K39640" t="s">
        <v>37</v>
      </c>
      <c r="L39640" t="s">
        <v>35</v>
      </c>
      <c r="M39640" t="s">
        <v>109</v>
      </c>
      <c r="N39640" t="s">
        <v>110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t="s">
        <v>171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38</v>
      </c>
      <c r="L39641" t="s">
        <v>33</v>
      </c>
      <c r="M39641" t="s">
        <v>68</v>
      </c>
      <c r="N39641" t="s">
        <v>45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t="s">
        <v>158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</v>
      </c>
      <c r="I39642">
        <v>12.5</v>
      </c>
      <c r="J39642">
        <v>12.5</v>
      </c>
      <c r="K39642" t="s">
        <v>37</v>
      </c>
      <c r="L39642" t="s">
        <v>33</v>
      </c>
      <c r="M39642" t="s">
        <v>121</v>
      </c>
      <c r="N39642" t="s">
        <v>46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t="s">
        <v>112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</v>
      </c>
      <c r="I39643">
        <v>20.75</v>
      </c>
      <c r="J39643">
        <v>20.75</v>
      </c>
      <c r="K39643" t="s">
        <v>36</v>
      </c>
      <c r="L39643" t="s">
        <v>32</v>
      </c>
      <c r="M39643" t="s">
        <v>113</v>
      </c>
      <c r="N39643" t="s">
        <v>114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t="s">
        <v>194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</v>
      </c>
      <c r="I39644">
        <v>12.75</v>
      </c>
      <c r="J39644">
        <v>12.75</v>
      </c>
      <c r="K39644" t="s">
        <v>38</v>
      </c>
      <c r="L39644" t="s">
        <v>32</v>
      </c>
      <c r="M39644" t="s">
        <v>124</v>
      </c>
      <c r="N39644" t="s">
        <v>125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t="s">
        <v>134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</v>
      </c>
      <c r="I39645">
        <v>12</v>
      </c>
      <c r="J39645">
        <v>12</v>
      </c>
      <c r="K39645" t="s">
        <v>38</v>
      </c>
      <c r="L39645" t="s">
        <v>33</v>
      </c>
      <c r="M39645" t="s">
        <v>135</v>
      </c>
      <c r="N39645" t="s">
        <v>136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t="s">
        <v>126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9</v>
      </c>
      <c r="I39646">
        <v>12</v>
      </c>
      <c r="J39646">
        <v>12</v>
      </c>
      <c r="K39646" t="s">
        <v>38</v>
      </c>
      <c r="L39646" t="s">
        <v>33</v>
      </c>
      <c r="M39646" t="s">
        <v>127</v>
      </c>
      <c r="N39646" t="s">
        <v>128</v>
      </c>
    </row>
    <row r="39647" spans="1:14">
      <c r="A39647">
        <v>39646</v>
      </c>
      <c r="B39647">
        <v>17464</v>
      </c>
      <c r="C39647">
        <f>1/COUNTIF(B:B,pizza_sales[[#This Row],[order_id]])</f>
        <v>0.0666666666666667</v>
      </c>
      <c r="D39647" t="s">
        <v>157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</v>
      </c>
      <c r="I39647">
        <v>16.75</v>
      </c>
      <c r="J39647">
        <v>16.75</v>
      </c>
      <c r="K39647" t="s">
        <v>37</v>
      </c>
      <c r="L39647" t="s">
        <v>32</v>
      </c>
      <c r="M39647" t="s">
        <v>87</v>
      </c>
      <c r="N39647" t="s">
        <v>44</v>
      </c>
    </row>
    <row r="39648" spans="1:14">
      <c r="A39648">
        <v>39647</v>
      </c>
      <c r="B39648">
        <v>17464</v>
      </c>
      <c r="C39648">
        <f>1/COUNTIF(B:B,pizza_sales[[#This Row],[order_id]])</f>
        <v>0.0666666666666667</v>
      </c>
      <c r="D39648" t="s">
        <v>137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</v>
      </c>
      <c r="I39648">
        <v>16.25</v>
      </c>
      <c r="J39648">
        <v>16.25</v>
      </c>
      <c r="K39648" t="s">
        <v>37</v>
      </c>
      <c r="L39648" t="s">
        <v>34</v>
      </c>
      <c r="M39648" t="s">
        <v>138</v>
      </c>
      <c r="N39648" t="s">
        <v>50</v>
      </c>
    </row>
    <row r="39649" spans="1:14">
      <c r="A39649">
        <v>39648</v>
      </c>
      <c r="B39649">
        <v>17464</v>
      </c>
      <c r="C39649">
        <f>1/COUNTIF(B:B,pizza_sales[[#This Row],[order_id]])</f>
        <v>0.0666666666666667</v>
      </c>
      <c r="D39649" t="s">
        <v>116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</v>
      </c>
      <c r="I39649">
        <v>20.75</v>
      </c>
      <c r="J39649">
        <v>20.75</v>
      </c>
      <c r="K39649" t="s">
        <v>36</v>
      </c>
      <c r="L39649" t="s">
        <v>32</v>
      </c>
      <c r="M39649" t="s">
        <v>117</v>
      </c>
      <c r="N39649" t="s">
        <v>118</v>
      </c>
    </row>
    <row r="39650" spans="1:14">
      <c r="A39650">
        <v>39649</v>
      </c>
      <c r="B39650">
        <v>17464</v>
      </c>
      <c r="C39650">
        <f>1/COUNTIF(B:B,pizza_sales[[#This Row],[order_id]])</f>
        <v>0.0666666666666667</v>
      </c>
      <c r="D39650" t="s">
        <v>71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</v>
      </c>
      <c r="I39650">
        <v>18.5</v>
      </c>
      <c r="J39650">
        <v>18.5</v>
      </c>
      <c r="K39650" t="s">
        <v>36</v>
      </c>
      <c r="L39650" t="s">
        <v>35</v>
      </c>
      <c r="M39650" t="s">
        <v>72</v>
      </c>
      <c r="N39650" t="s">
        <v>73</v>
      </c>
    </row>
    <row r="39651" spans="1:14">
      <c r="A39651">
        <v>39650</v>
      </c>
      <c r="B39651">
        <v>17464</v>
      </c>
      <c r="C39651">
        <f>1/COUNTIF(B:B,pizza_sales[[#This Row],[order_id]])</f>
        <v>0.0666666666666667</v>
      </c>
      <c r="D39651" t="s">
        <v>13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</v>
      </c>
      <c r="I39651">
        <v>14.75</v>
      </c>
      <c r="J39651">
        <v>14.75</v>
      </c>
      <c r="K39651" t="s">
        <v>37</v>
      </c>
      <c r="L39651" t="s">
        <v>35</v>
      </c>
      <c r="M39651" t="s">
        <v>132</v>
      </c>
      <c r="N39651" t="s">
        <v>133</v>
      </c>
    </row>
    <row r="39652" spans="1:14">
      <c r="A39652">
        <v>39651</v>
      </c>
      <c r="B39652">
        <v>17464</v>
      </c>
      <c r="C39652">
        <f>1/COUNTIF(B:B,pizza_sales[[#This Row],[order_id]])</f>
        <v>0.0666666666666667</v>
      </c>
      <c r="D39652" t="s">
        <v>97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</v>
      </c>
      <c r="I39652">
        <v>20.5</v>
      </c>
      <c r="J39652">
        <v>20.5</v>
      </c>
      <c r="K39652" t="s">
        <v>36</v>
      </c>
      <c r="L39652" t="s">
        <v>33</v>
      </c>
      <c r="M39652" t="s">
        <v>98</v>
      </c>
      <c r="N39652" t="s">
        <v>99</v>
      </c>
    </row>
    <row r="39653" spans="1:14">
      <c r="A39653">
        <v>39652</v>
      </c>
      <c r="B39653">
        <v>17464</v>
      </c>
      <c r="C39653">
        <f>1/COUNTIF(B:B,pizza_sales[[#This Row],[order_id]])</f>
        <v>0.0666666666666667</v>
      </c>
      <c r="D39653" t="s">
        <v>82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</v>
      </c>
      <c r="I39653">
        <v>16.5</v>
      </c>
      <c r="J39653">
        <v>16.5</v>
      </c>
      <c r="K39653" t="s">
        <v>37</v>
      </c>
      <c r="L39653" t="s">
        <v>34</v>
      </c>
      <c r="M39653" t="s">
        <v>75</v>
      </c>
      <c r="N39653" t="s">
        <v>76</v>
      </c>
    </row>
    <row r="39654" spans="1:14">
      <c r="A39654">
        <v>39653</v>
      </c>
      <c r="B39654">
        <v>17464</v>
      </c>
      <c r="C39654">
        <f>1/COUNTIF(B:B,pizza_sales[[#This Row],[order_id]])</f>
        <v>0.0666666666666667</v>
      </c>
      <c r="D39654" t="s">
        <v>197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</v>
      </c>
      <c r="I39654">
        <v>16.75</v>
      </c>
      <c r="J39654">
        <v>16.75</v>
      </c>
      <c r="K39654" t="s">
        <v>37</v>
      </c>
      <c r="L39654" t="s">
        <v>35</v>
      </c>
      <c r="M39654" t="s">
        <v>141</v>
      </c>
      <c r="N39654" t="s">
        <v>142</v>
      </c>
    </row>
    <row r="39655" spans="1:14">
      <c r="A39655">
        <v>39654</v>
      </c>
      <c r="B39655">
        <v>17464</v>
      </c>
      <c r="C39655">
        <f>1/COUNTIF(B:B,pizza_sales[[#This Row],[order_id]])</f>
        <v>0.0666666666666667</v>
      </c>
      <c r="D39655" t="s">
        <v>111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</v>
      </c>
      <c r="I39655">
        <v>20.25</v>
      </c>
      <c r="J39655">
        <v>20.25</v>
      </c>
      <c r="K39655" t="s">
        <v>36</v>
      </c>
      <c r="L39655" t="s">
        <v>35</v>
      </c>
      <c r="M39655" t="s">
        <v>78</v>
      </c>
      <c r="N39655" t="s">
        <v>79</v>
      </c>
    </row>
    <row r="39656" spans="1:14">
      <c r="A39656">
        <v>39655</v>
      </c>
      <c r="B39656">
        <v>17464</v>
      </c>
      <c r="C39656">
        <f>1/COUNTIF(B:B,pizza_sales[[#This Row],[order_id]])</f>
        <v>0.0666666666666667</v>
      </c>
      <c r="D39656" t="s">
        <v>165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</v>
      </c>
      <c r="I39656">
        <v>9.75</v>
      </c>
      <c r="J39656">
        <v>9.75</v>
      </c>
      <c r="K39656" t="s">
        <v>38</v>
      </c>
      <c r="L39656" t="s">
        <v>33</v>
      </c>
      <c r="M39656" t="s">
        <v>121</v>
      </c>
      <c r="N39656" t="s">
        <v>46</v>
      </c>
    </row>
    <row r="39657" spans="1:14">
      <c r="A39657">
        <v>39656</v>
      </c>
      <c r="B39657">
        <v>17464</v>
      </c>
      <c r="C39657">
        <f>1/COUNTIF(B:B,pizza_sales[[#This Row],[order_id]])</f>
        <v>0.0666666666666667</v>
      </c>
      <c r="D39657" t="s">
        <v>83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</v>
      </c>
      <c r="I39657">
        <v>20.75</v>
      </c>
      <c r="J39657">
        <v>20.75</v>
      </c>
      <c r="K39657" t="s">
        <v>36</v>
      </c>
      <c r="L39657" t="s">
        <v>34</v>
      </c>
      <c r="M39657" t="s">
        <v>84</v>
      </c>
      <c r="N39657" t="s">
        <v>85</v>
      </c>
    </row>
    <row r="39658" spans="1:14">
      <c r="A39658">
        <v>39657</v>
      </c>
      <c r="B39658">
        <v>17464</v>
      </c>
      <c r="C39658">
        <f>1/COUNTIF(B:B,pizza_sales[[#This Row],[order_id]])</f>
        <v>0.0666666666666667</v>
      </c>
      <c r="D39658" t="s">
        <v>152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</v>
      </c>
      <c r="I39658">
        <v>20.25</v>
      </c>
      <c r="J39658">
        <v>20.25</v>
      </c>
      <c r="K39658" t="s">
        <v>36</v>
      </c>
      <c r="L39658" t="s">
        <v>34</v>
      </c>
      <c r="M39658" t="s">
        <v>153</v>
      </c>
      <c r="N39658" t="s">
        <v>154</v>
      </c>
    </row>
    <row r="39659" spans="1:14">
      <c r="A39659">
        <v>39658</v>
      </c>
      <c r="B39659">
        <v>17464</v>
      </c>
      <c r="C39659">
        <f>1/COUNTIF(B:B,pizza_sales[[#This Row],[order_id]])</f>
        <v>0.0666666666666667</v>
      </c>
      <c r="D39659" t="s">
        <v>160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</v>
      </c>
      <c r="I39659">
        <v>16.25</v>
      </c>
      <c r="J39659">
        <v>16.25</v>
      </c>
      <c r="K39659" t="s">
        <v>37</v>
      </c>
      <c r="L39659" t="s">
        <v>34</v>
      </c>
      <c r="M39659" t="s">
        <v>153</v>
      </c>
      <c r="N39659" t="s">
        <v>154</v>
      </c>
    </row>
    <row r="39660" spans="1:14">
      <c r="A39660">
        <v>39659</v>
      </c>
      <c r="B39660">
        <v>17464</v>
      </c>
      <c r="C39660">
        <f>1/COUNTIF(B:B,pizza_sales[[#This Row],[order_id]])</f>
        <v>0.0666666666666667</v>
      </c>
      <c r="D39660" t="s">
        <v>187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</v>
      </c>
      <c r="I39660">
        <v>12.25</v>
      </c>
      <c r="J39660">
        <v>12.25</v>
      </c>
      <c r="K39660" t="s">
        <v>38</v>
      </c>
      <c r="L39660" t="s">
        <v>34</v>
      </c>
      <c r="M39660" t="s">
        <v>153</v>
      </c>
      <c r="N39660" t="s">
        <v>154</v>
      </c>
    </row>
    <row r="39661" spans="1:14">
      <c r="A39661">
        <v>39660</v>
      </c>
      <c r="B39661">
        <v>17464</v>
      </c>
      <c r="C39661">
        <f>1/COUNTIF(B:B,pizza_sales[[#This Row],[order_id]])</f>
        <v>0.0666666666666667</v>
      </c>
      <c r="D39661" t="s">
        <v>112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</v>
      </c>
      <c r="I39661">
        <v>20.75</v>
      </c>
      <c r="J39661">
        <v>20.75</v>
      </c>
      <c r="K39661" t="s">
        <v>36</v>
      </c>
      <c r="L39661" t="s">
        <v>32</v>
      </c>
      <c r="M39661" t="s">
        <v>113</v>
      </c>
      <c r="N39661" t="s">
        <v>114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t="s">
        <v>93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</v>
      </c>
      <c r="I39662">
        <v>12</v>
      </c>
      <c r="J39662">
        <v>12</v>
      </c>
      <c r="K39662" t="s">
        <v>38</v>
      </c>
      <c r="L39662" t="s">
        <v>33</v>
      </c>
      <c r="M39662" t="s">
        <v>70</v>
      </c>
      <c r="N39662" t="s">
        <v>43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t="s">
        <v>71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</v>
      </c>
      <c r="I39663">
        <v>18.5</v>
      </c>
      <c r="J39663">
        <v>18.5</v>
      </c>
      <c r="K39663" t="s">
        <v>36</v>
      </c>
      <c r="L39663" t="s">
        <v>35</v>
      </c>
      <c r="M39663" t="s">
        <v>72</v>
      </c>
      <c r="N39663" t="s">
        <v>73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t="s">
        <v>198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</v>
      </c>
      <c r="I39664">
        <v>12</v>
      </c>
      <c r="J39664">
        <v>12</v>
      </c>
      <c r="K39664" t="s">
        <v>38</v>
      </c>
      <c r="L39664" t="s">
        <v>33</v>
      </c>
      <c r="M39664" t="s">
        <v>98</v>
      </c>
      <c r="N39664" t="s">
        <v>99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t="s">
        <v>181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</v>
      </c>
      <c r="I39665">
        <v>11</v>
      </c>
      <c r="J39665">
        <v>11</v>
      </c>
      <c r="K39665" t="s">
        <v>38</v>
      </c>
      <c r="L39665" t="s">
        <v>33</v>
      </c>
      <c r="M39665" t="s">
        <v>169</v>
      </c>
      <c r="N39665" t="s">
        <v>170</v>
      </c>
    </row>
    <row r="39666" spans="1:14">
      <c r="A39666">
        <v>39665</v>
      </c>
      <c r="B39666">
        <v>17466</v>
      </c>
      <c r="C39666">
        <f>1/COUNTIF(B:B,pizza_sales[[#This Row],[order_id]])</f>
        <v>0.0833333333333333</v>
      </c>
      <c r="D39666" t="s">
        <v>119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5</v>
      </c>
      <c r="I39666">
        <v>16.75</v>
      </c>
      <c r="J39666">
        <v>16.75</v>
      </c>
      <c r="K39666" t="s">
        <v>37</v>
      </c>
      <c r="L39666" t="s">
        <v>32</v>
      </c>
      <c r="M39666" t="s">
        <v>117</v>
      </c>
      <c r="N39666" t="s">
        <v>118</v>
      </c>
    </row>
    <row r="39667" spans="1:14">
      <c r="A39667">
        <v>39666</v>
      </c>
      <c r="B39667">
        <v>17466</v>
      </c>
      <c r="C39667">
        <f>1/COUNTIF(B:B,pizza_sales[[#This Row],[order_id]])</f>
        <v>0.0833333333333333</v>
      </c>
      <c r="D39667" t="s">
        <v>69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5</v>
      </c>
      <c r="I39667">
        <v>16</v>
      </c>
      <c r="J39667">
        <v>16</v>
      </c>
      <c r="K39667" t="s">
        <v>37</v>
      </c>
      <c r="L39667" t="s">
        <v>33</v>
      </c>
      <c r="M39667" t="s">
        <v>70</v>
      </c>
      <c r="N39667" t="s">
        <v>43</v>
      </c>
    </row>
    <row r="39668" spans="1:14">
      <c r="A39668">
        <v>39667</v>
      </c>
      <c r="B39668">
        <v>17466</v>
      </c>
      <c r="C39668">
        <f>1/COUNTIF(B:B,pizza_sales[[#This Row],[order_id]])</f>
        <v>0.0833333333333333</v>
      </c>
      <c r="D39668" t="s">
        <v>93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5</v>
      </c>
      <c r="I39668">
        <v>12</v>
      </c>
      <c r="J39668">
        <v>12</v>
      </c>
      <c r="K39668" t="s">
        <v>38</v>
      </c>
      <c r="L39668" t="s">
        <v>33</v>
      </c>
      <c r="M39668" t="s">
        <v>70</v>
      </c>
      <c r="N39668" t="s">
        <v>43</v>
      </c>
    </row>
    <row r="39669" spans="1:14">
      <c r="A39669">
        <v>39668</v>
      </c>
      <c r="B39669">
        <v>17466</v>
      </c>
      <c r="C39669">
        <f>1/COUNTIF(B:B,pizza_sales[[#This Row],[order_id]])</f>
        <v>0.0833333333333333</v>
      </c>
      <c r="D39669" t="s">
        <v>97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5</v>
      </c>
      <c r="I39669">
        <v>20.5</v>
      </c>
      <c r="J39669">
        <v>20.5</v>
      </c>
      <c r="K39669" t="s">
        <v>36</v>
      </c>
      <c r="L39669" t="s">
        <v>33</v>
      </c>
      <c r="M39669" t="s">
        <v>98</v>
      </c>
      <c r="N39669" t="s">
        <v>99</v>
      </c>
    </row>
    <row r="39670" spans="1:14">
      <c r="A39670">
        <v>39669</v>
      </c>
      <c r="B39670">
        <v>17466</v>
      </c>
      <c r="C39670">
        <f>1/COUNTIF(B:B,pizza_sales[[#This Row],[order_id]])</f>
        <v>0.0833333333333333</v>
      </c>
      <c r="D39670" t="s">
        <v>82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5</v>
      </c>
      <c r="I39670">
        <v>16.5</v>
      </c>
      <c r="J39670">
        <v>16.5</v>
      </c>
      <c r="K39670" t="s">
        <v>37</v>
      </c>
      <c r="L39670" t="s">
        <v>34</v>
      </c>
      <c r="M39670" t="s">
        <v>75</v>
      </c>
      <c r="N39670" t="s">
        <v>76</v>
      </c>
    </row>
    <row r="39671" spans="1:14">
      <c r="A39671">
        <v>39670</v>
      </c>
      <c r="B39671">
        <v>17466</v>
      </c>
      <c r="C39671">
        <f>1/COUNTIF(B:B,pizza_sales[[#This Row],[order_id]])</f>
        <v>0.0833333333333333</v>
      </c>
      <c r="D39671" t="s">
        <v>101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5</v>
      </c>
      <c r="I39671">
        <v>12</v>
      </c>
      <c r="J39671">
        <v>24</v>
      </c>
      <c r="K39671" t="s">
        <v>38</v>
      </c>
      <c r="L39671" t="s">
        <v>35</v>
      </c>
      <c r="M39671" t="s">
        <v>78</v>
      </c>
      <c r="N39671" t="s">
        <v>79</v>
      </c>
    </row>
    <row r="39672" spans="1:14">
      <c r="A39672">
        <v>39671</v>
      </c>
      <c r="B39672">
        <v>17466</v>
      </c>
      <c r="C39672">
        <f>1/COUNTIF(B:B,pizza_sales[[#This Row],[order_id]])</f>
        <v>0.0833333333333333</v>
      </c>
      <c r="D39672" t="s">
        <v>151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5</v>
      </c>
      <c r="I39672">
        <v>20.5</v>
      </c>
      <c r="J39672">
        <v>20.5</v>
      </c>
      <c r="K39672" t="s">
        <v>36</v>
      </c>
      <c r="L39672" t="s">
        <v>33</v>
      </c>
      <c r="M39672" t="s">
        <v>135</v>
      </c>
      <c r="N39672" t="s">
        <v>136</v>
      </c>
    </row>
    <row r="39673" spans="1:14">
      <c r="A39673">
        <v>39672</v>
      </c>
      <c r="B39673">
        <v>17466</v>
      </c>
      <c r="C39673">
        <f>1/COUNTIF(B:B,pizza_sales[[#This Row],[order_id]])</f>
        <v>0.0833333333333333</v>
      </c>
      <c r="D39673" t="s">
        <v>201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5</v>
      </c>
      <c r="I39673">
        <v>16</v>
      </c>
      <c r="J39673">
        <v>16</v>
      </c>
      <c r="K39673" t="s">
        <v>37</v>
      </c>
      <c r="L39673" t="s">
        <v>33</v>
      </c>
      <c r="M39673" t="s">
        <v>135</v>
      </c>
      <c r="N39673" t="s">
        <v>136</v>
      </c>
    </row>
    <row r="39674" spans="1:14">
      <c r="A39674">
        <v>39673</v>
      </c>
      <c r="B39674">
        <v>17466</v>
      </c>
      <c r="C39674">
        <f>1/COUNTIF(B:B,pizza_sales[[#This Row],[order_id]])</f>
        <v>0.0833333333333333</v>
      </c>
      <c r="D39674" t="s">
        <v>174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5</v>
      </c>
      <c r="I39674">
        <v>20.75</v>
      </c>
      <c r="J39674">
        <v>41.5</v>
      </c>
      <c r="K39674" t="s">
        <v>36</v>
      </c>
      <c r="L39674" t="s">
        <v>34</v>
      </c>
      <c r="M39674" t="s">
        <v>146</v>
      </c>
      <c r="N39674" t="s">
        <v>147</v>
      </c>
    </row>
    <row r="39675" spans="1:14">
      <c r="A39675">
        <v>39674</v>
      </c>
      <c r="B39675">
        <v>17466</v>
      </c>
      <c r="C39675">
        <f>1/COUNTIF(B:B,pizza_sales[[#This Row],[order_id]])</f>
        <v>0.0833333333333333</v>
      </c>
      <c r="D39675" t="s">
        <v>187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5</v>
      </c>
      <c r="I39675">
        <v>12.25</v>
      </c>
      <c r="J39675">
        <v>12.25</v>
      </c>
      <c r="K39675" t="s">
        <v>38</v>
      </c>
      <c r="L39675" t="s">
        <v>34</v>
      </c>
      <c r="M39675" t="s">
        <v>153</v>
      </c>
      <c r="N39675" t="s">
        <v>154</v>
      </c>
    </row>
    <row r="39676" spans="1:14">
      <c r="A39676">
        <v>39675</v>
      </c>
      <c r="B39676">
        <v>17466</v>
      </c>
      <c r="C39676">
        <f>1/COUNTIF(B:B,pizza_sales[[#This Row],[order_id]])</f>
        <v>0.0833333333333333</v>
      </c>
      <c r="D39676" t="s">
        <v>185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5</v>
      </c>
      <c r="I39676">
        <v>16.75</v>
      </c>
      <c r="J39676">
        <v>16.75</v>
      </c>
      <c r="K39676" t="s">
        <v>37</v>
      </c>
      <c r="L39676" t="s">
        <v>32</v>
      </c>
      <c r="M39676" t="s">
        <v>113</v>
      </c>
      <c r="N39676" t="s">
        <v>114</v>
      </c>
    </row>
    <row r="39677" spans="1:14">
      <c r="A39677">
        <v>39676</v>
      </c>
      <c r="B39677">
        <v>17466</v>
      </c>
      <c r="C39677">
        <f>1/COUNTIF(B:B,pizza_sales[[#This Row],[order_id]])</f>
        <v>0.0833333333333333</v>
      </c>
      <c r="D39677" t="s">
        <v>8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5</v>
      </c>
      <c r="I39677">
        <v>20.75</v>
      </c>
      <c r="J39677">
        <v>41.5</v>
      </c>
      <c r="K39677" t="s">
        <v>36</v>
      </c>
      <c r="L39677" t="s">
        <v>32</v>
      </c>
      <c r="M39677" t="s">
        <v>81</v>
      </c>
      <c r="N39677" t="s">
        <v>47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t="s">
        <v>184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3</v>
      </c>
      <c r="I39678">
        <v>20.25</v>
      </c>
      <c r="J39678">
        <v>20.25</v>
      </c>
      <c r="K39678" t="s">
        <v>36</v>
      </c>
      <c r="L39678" t="s">
        <v>35</v>
      </c>
      <c r="M39678" t="s">
        <v>144</v>
      </c>
      <c r="N39678" t="s">
        <v>49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t="s">
        <v>123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</v>
      </c>
      <c r="I39679">
        <v>20.75</v>
      </c>
      <c r="J39679">
        <v>20.75</v>
      </c>
      <c r="K39679" t="s">
        <v>36</v>
      </c>
      <c r="L39679" t="s">
        <v>32</v>
      </c>
      <c r="M39679" t="s">
        <v>124</v>
      </c>
      <c r="N39679" t="s">
        <v>125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t="s">
        <v>126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8</v>
      </c>
      <c r="I39680">
        <v>12</v>
      </c>
      <c r="J39680">
        <v>12</v>
      </c>
      <c r="K39680" t="s">
        <v>38</v>
      </c>
      <c r="L39680" t="s">
        <v>33</v>
      </c>
      <c r="M39680" t="s">
        <v>127</v>
      </c>
      <c r="N39680" t="s">
        <v>128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</v>
      </c>
      <c r="D39681" t="s">
        <v>119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9</v>
      </c>
      <c r="I39681">
        <v>16.75</v>
      </c>
      <c r="J39681">
        <v>16.75</v>
      </c>
      <c r="K39681" t="s">
        <v>37</v>
      </c>
      <c r="L39681" t="s">
        <v>32</v>
      </c>
      <c r="M39681" t="s">
        <v>117</v>
      </c>
      <c r="N39681" t="s">
        <v>118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</v>
      </c>
      <c r="D39682" t="s">
        <v>199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9</v>
      </c>
      <c r="I39682">
        <v>12</v>
      </c>
      <c r="J39682">
        <v>12</v>
      </c>
      <c r="K39682" t="s">
        <v>38</v>
      </c>
      <c r="L39682" t="s">
        <v>35</v>
      </c>
      <c r="M39682" t="s">
        <v>144</v>
      </c>
      <c r="N39682" t="s">
        <v>49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</v>
      </c>
      <c r="D39683" t="s">
        <v>179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9</v>
      </c>
      <c r="I39683">
        <v>25.5</v>
      </c>
      <c r="J39683">
        <v>25.5</v>
      </c>
      <c r="K39683" t="s">
        <v>39</v>
      </c>
      <c r="L39683" t="s">
        <v>33</v>
      </c>
      <c r="M39683" t="s">
        <v>89</v>
      </c>
      <c r="N39683" t="s">
        <v>90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t="s">
        <v>131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4</v>
      </c>
      <c r="I39684">
        <v>17.9500007629395</v>
      </c>
      <c r="J39684">
        <v>17.9500007629395</v>
      </c>
      <c r="K39684" t="s">
        <v>36</v>
      </c>
      <c r="L39684" t="s">
        <v>35</v>
      </c>
      <c r="M39684" t="s">
        <v>132</v>
      </c>
      <c r="N39684" t="s">
        <v>133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t="s">
        <v>174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4</v>
      </c>
      <c r="I39685">
        <v>20.75</v>
      </c>
      <c r="J39685">
        <v>20.75</v>
      </c>
      <c r="K39685" t="s">
        <v>36</v>
      </c>
      <c r="L39685" t="s">
        <v>34</v>
      </c>
      <c r="M39685" t="s">
        <v>146</v>
      </c>
      <c r="N39685" t="s">
        <v>147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t="s">
        <v>181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9</v>
      </c>
      <c r="I39686">
        <v>11</v>
      </c>
      <c r="J39686">
        <v>11</v>
      </c>
      <c r="K39686" t="s">
        <v>38</v>
      </c>
      <c r="L39686" t="s">
        <v>33</v>
      </c>
      <c r="M39686" t="s">
        <v>169</v>
      </c>
      <c r="N39686" t="s">
        <v>170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t="s">
        <v>86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</v>
      </c>
      <c r="I39687">
        <v>12.75</v>
      </c>
      <c r="J39687">
        <v>12.75</v>
      </c>
      <c r="K39687" t="s">
        <v>38</v>
      </c>
      <c r="L39687" t="s">
        <v>32</v>
      </c>
      <c r="M39687" t="s">
        <v>87</v>
      </c>
      <c r="N39687" t="s">
        <v>44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t="s">
        <v>151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6</v>
      </c>
      <c r="I39688">
        <v>20.5</v>
      </c>
      <c r="J39688">
        <v>20.5</v>
      </c>
      <c r="K39688" t="s">
        <v>36</v>
      </c>
      <c r="L39688" t="s">
        <v>33</v>
      </c>
      <c r="M39688" t="s">
        <v>135</v>
      </c>
      <c r="N39688" t="s">
        <v>136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t="s">
        <v>8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6</v>
      </c>
      <c r="I39689">
        <v>20.75</v>
      </c>
      <c r="J39689">
        <v>20.75</v>
      </c>
      <c r="K39689" t="s">
        <v>36</v>
      </c>
      <c r="L39689" t="s">
        <v>32</v>
      </c>
      <c r="M39689" t="s">
        <v>81</v>
      </c>
      <c r="N39689" t="s">
        <v>47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t="s">
        <v>17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</v>
      </c>
      <c r="I39690">
        <v>16.75</v>
      </c>
      <c r="J39690">
        <v>16.75</v>
      </c>
      <c r="K39690" t="s">
        <v>37</v>
      </c>
      <c r="L39690" t="s">
        <v>32</v>
      </c>
      <c r="M39690" t="s">
        <v>163</v>
      </c>
      <c r="N39690" t="s">
        <v>164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t="s">
        <v>9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</v>
      </c>
      <c r="I39691">
        <v>12.5</v>
      </c>
      <c r="J39691">
        <v>12.5</v>
      </c>
      <c r="K39691" t="s">
        <v>38</v>
      </c>
      <c r="L39691" t="s">
        <v>34</v>
      </c>
      <c r="M39691" t="s">
        <v>92</v>
      </c>
      <c r="N39691" t="s">
        <v>51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t="s">
        <v>126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</v>
      </c>
      <c r="I39692">
        <v>12</v>
      </c>
      <c r="J39692">
        <v>12</v>
      </c>
      <c r="K39692" t="s">
        <v>38</v>
      </c>
      <c r="L39692" t="s">
        <v>33</v>
      </c>
      <c r="M39692" t="s">
        <v>127</v>
      </c>
      <c r="N39692" t="s">
        <v>128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</v>
      </c>
      <c r="D39693" t="s">
        <v>165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9</v>
      </c>
      <c r="I39693">
        <v>9.75</v>
      </c>
      <c r="J39693">
        <v>9.75</v>
      </c>
      <c r="K39693" t="s">
        <v>38</v>
      </c>
      <c r="L39693" t="s">
        <v>33</v>
      </c>
      <c r="M39693" t="s">
        <v>121</v>
      </c>
      <c r="N39693" t="s">
        <v>46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</v>
      </c>
      <c r="D39694" t="s">
        <v>112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9</v>
      </c>
      <c r="I39694">
        <v>20.75</v>
      </c>
      <c r="J39694">
        <v>20.75</v>
      </c>
      <c r="K39694" t="s">
        <v>36</v>
      </c>
      <c r="L39694" t="s">
        <v>32</v>
      </c>
      <c r="M39694" t="s">
        <v>113</v>
      </c>
      <c r="N39694" t="s">
        <v>114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</v>
      </c>
      <c r="D39695" t="s">
        <v>148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9</v>
      </c>
      <c r="I39695">
        <v>20.25</v>
      </c>
      <c r="J39695">
        <v>20.25</v>
      </c>
      <c r="K39695" t="s">
        <v>36</v>
      </c>
      <c r="L39695" t="s">
        <v>35</v>
      </c>
      <c r="M39695" t="s">
        <v>149</v>
      </c>
      <c r="N39695" t="s">
        <v>150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t="s">
        <v>105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4</v>
      </c>
      <c r="I39696">
        <v>20.75</v>
      </c>
      <c r="J39696">
        <v>20.75</v>
      </c>
      <c r="K39696" t="s">
        <v>36</v>
      </c>
      <c r="L39696" t="s">
        <v>35</v>
      </c>
      <c r="M39696" t="s">
        <v>106</v>
      </c>
      <c r="N39696" t="s">
        <v>107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t="s">
        <v>176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4</v>
      </c>
      <c r="I39697">
        <v>16.75</v>
      </c>
      <c r="J39697">
        <v>16.75</v>
      </c>
      <c r="K39697" t="s">
        <v>37</v>
      </c>
      <c r="L39697" t="s">
        <v>32</v>
      </c>
      <c r="M39697" t="s">
        <v>81</v>
      </c>
      <c r="N39697" t="s">
        <v>47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t="s">
        <v>116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</v>
      </c>
      <c r="I39698">
        <v>20.75</v>
      </c>
      <c r="J39698">
        <v>20.75</v>
      </c>
      <c r="K39698" t="s">
        <v>36</v>
      </c>
      <c r="L39698" t="s">
        <v>32</v>
      </c>
      <c r="M39698" t="s">
        <v>117</v>
      </c>
      <c r="N39698" t="s">
        <v>118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t="s">
        <v>93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</v>
      </c>
      <c r="I39699">
        <v>12</v>
      </c>
      <c r="J39699">
        <v>12</v>
      </c>
      <c r="K39699" t="s">
        <v>38</v>
      </c>
      <c r="L39699" t="s">
        <v>33</v>
      </c>
      <c r="M39699" t="s">
        <v>70</v>
      </c>
      <c r="N39699" t="s">
        <v>43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t="s">
        <v>131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</v>
      </c>
      <c r="I39700">
        <v>17.9500007629395</v>
      </c>
      <c r="J39700">
        <v>17.9500007629395</v>
      </c>
      <c r="K39700" t="s">
        <v>36</v>
      </c>
      <c r="L39700" t="s">
        <v>35</v>
      </c>
      <c r="M39700" t="s">
        <v>132</v>
      </c>
      <c r="N39700" t="s">
        <v>133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t="s">
        <v>179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</v>
      </c>
      <c r="I39701">
        <v>25.5</v>
      </c>
      <c r="J39701">
        <v>25.5</v>
      </c>
      <c r="K39701" t="s">
        <v>39</v>
      </c>
      <c r="L39701" t="s">
        <v>33</v>
      </c>
      <c r="M39701" t="s">
        <v>89</v>
      </c>
      <c r="N39701" t="s">
        <v>90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t="s">
        <v>131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8</v>
      </c>
      <c r="I39702">
        <v>17.9500007629395</v>
      </c>
      <c r="J39702">
        <v>17.9500007629395</v>
      </c>
      <c r="K39702" t="s">
        <v>36</v>
      </c>
      <c r="L39702" t="s">
        <v>35</v>
      </c>
      <c r="M39702" t="s">
        <v>132</v>
      </c>
      <c r="N39702" t="s">
        <v>133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t="s">
        <v>196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8</v>
      </c>
      <c r="I39703">
        <v>16.5</v>
      </c>
      <c r="J39703">
        <v>16.5</v>
      </c>
      <c r="K39703" t="s">
        <v>37</v>
      </c>
      <c r="L39703" t="s">
        <v>34</v>
      </c>
      <c r="M39703" t="s">
        <v>103</v>
      </c>
      <c r="N39703" t="s">
        <v>104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t="s">
        <v>157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</v>
      </c>
      <c r="I39704">
        <v>16.75</v>
      </c>
      <c r="J39704">
        <v>16.75</v>
      </c>
      <c r="K39704" t="s">
        <v>37</v>
      </c>
      <c r="L39704" t="s">
        <v>32</v>
      </c>
      <c r="M39704" t="s">
        <v>87</v>
      </c>
      <c r="N39704" t="s">
        <v>44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t="s">
        <v>131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</v>
      </c>
      <c r="I39705">
        <v>17.9500007629395</v>
      </c>
      <c r="J39705">
        <v>17.9500007629395</v>
      </c>
      <c r="K39705" t="s">
        <v>36</v>
      </c>
      <c r="L39705" t="s">
        <v>35</v>
      </c>
      <c r="M39705" t="s">
        <v>132</v>
      </c>
      <c r="N39705" t="s">
        <v>133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t="s">
        <v>7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</v>
      </c>
      <c r="I39706">
        <v>16</v>
      </c>
      <c r="J39706">
        <v>16</v>
      </c>
      <c r="K39706" t="s">
        <v>37</v>
      </c>
      <c r="L39706" t="s">
        <v>35</v>
      </c>
      <c r="M39706" t="s">
        <v>78</v>
      </c>
      <c r="N39706" t="s">
        <v>79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t="s">
        <v>189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</v>
      </c>
      <c r="I39707">
        <v>12.75</v>
      </c>
      <c r="J39707">
        <v>12.75</v>
      </c>
      <c r="K39707" t="s">
        <v>38</v>
      </c>
      <c r="L39707" t="s">
        <v>32</v>
      </c>
      <c r="M39707" t="s">
        <v>81</v>
      </c>
      <c r="N39707" t="s">
        <v>47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t="s">
        <v>8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1</v>
      </c>
      <c r="I39708">
        <v>20.75</v>
      </c>
      <c r="J39708">
        <v>20.75</v>
      </c>
      <c r="K39708" t="s">
        <v>36</v>
      </c>
      <c r="L39708" t="s">
        <v>32</v>
      </c>
      <c r="M39708" t="s">
        <v>81</v>
      </c>
      <c r="N39708" t="s">
        <v>47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t="s">
        <v>176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1</v>
      </c>
      <c r="I39709">
        <v>16.75</v>
      </c>
      <c r="J39709">
        <v>16.75</v>
      </c>
      <c r="K39709" t="s">
        <v>37</v>
      </c>
      <c r="L39709" t="s">
        <v>32</v>
      </c>
      <c r="M39709" t="s">
        <v>81</v>
      </c>
      <c r="N39709" t="s">
        <v>47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t="s">
        <v>94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5</v>
      </c>
      <c r="I39710">
        <v>12</v>
      </c>
      <c r="J39710">
        <v>12</v>
      </c>
      <c r="K39710" t="s">
        <v>38</v>
      </c>
      <c r="L39710" t="s">
        <v>35</v>
      </c>
      <c r="M39710" t="s">
        <v>95</v>
      </c>
      <c r="N39710" t="s">
        <v>96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t="s">
        <v>111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5</v>
      </c>
      <c r="I39711">
        <v>20.25</v>
      </c>
      <c r="J39711">
        <v>20.25</v>
      </c>
      <c r="K39711" t="s">
        <v>36</v>
      </c>
      <c r="L39711" t="s">
        <v>35</v>
      </c>
      <c r="M39711" t="s">
        <v>78</v>
      </c>
      <c r="N39711" t="s">
        <v>79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t="s">
        <v>158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5</v>
      </c>
      <c r="I39712">
        <v>12.5</v>
      </c>
      <c r="J39712">
        <v>12.5</v>
      </c>
      <c r="K39712" t="s">
        <v>37</v>
      </c>
      <c r="L39712" t="s">
        <v>33</v>
      </c>
      <c r="M39712" t="s">
        <v>121</v>
      </c>
      <c r="N39712" t="s">
        <v>46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t="s">
        <v>179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5</v>
      </c>
      <c r="I39713">
        <v>25.5</v>
      </c>
      <c r="J39713">
        <v>25.5</v>
      </c>
      <c r="K39713" t="s">
        <v>39</v>
      </c>
      <c r="L39713" t="s">
        <v>33</v>
      </c>
      <c r="M39713" t="s">
        <v>89</v>
      </c>
      <c r="N39713" t="s">
        <v>90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t="s">
        <v>126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1</v>
      </c>
      <c r="I39714">
        <v>12</v>
      </c>
      <c r="J39714">
        <v>12</v>
      </c>
      <c r="K39714" t="s">
        <v>38</v>
      </c>
      <c r="L39714" t="s">
        <v>33</v>
      </c>
      <c r="M39714" t="s">
        <v>127</v>
      </c>
      <c r="N39714" t="s">
        <v>128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t="s">
        <v>137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1</v>
      </c>
      <c r="I39715">
        <v>16.25</v>
      </c>
      <c r="J39715">
        <v>16.25</v>
      </c>
      <c r="K39715" t="s">
        <v>37</v>
      </c>
      <c r="L39715" t="s">
        <v>34</v>
      </c>
      <c r="M39715" t="s">
        <v>138</v>
      </c>
      <c r="N39715" t="s">
        <v>50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t="s">
        <v>100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1</v>
      </c>
      <c r="I39716">
        <v>12.5</v>
      </c>
      <c r="J39716">
        <v>12.5</v>
      </c>
      <c r="K39716" t="s">
        <v>38</v>
      </c>
      <c r="L39716" t="s">
        <v>34</v>
      </c>
      <c r="M39716" t="s">
        <v>75</v>
      </c>
      <c r="N39716" t="s">
        <v>76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t="s">
        <v>161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1</v>
      </c>
      <c r="I39717">
        <v>20.25</v>
      </c>
      <c r="J39717">
        <v>20.25</v>
      </c>
      <c r="K39717" t="s">
        <v>36</v>
      </c>
      <c r="L39717" t="s">
        <v>35</v>
      </c>
      <c r="M39717" t="s">
        <v>109</v>
      </c>
      <c r="N39717" t="s">
        <v>110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t="s">
        <v>181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38</v>
      </c>
      <c r="L39718" t="s">
        <v>33</v>
      </c>
      <c r="M39718" t="s">
        <v>169</v>
      </c>
      <c r="N39718" t="s">
        <v>170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t="s">
        <v>200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37</v>
      </c>
      <c r="L39719" t="s">
        <v>35</v>
      </c>
      <c r="M39719" t="s">
        <v>149</v>
      </c>
      <c r="N39719" t="s">
        <v>150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t="s">
        <v>158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1</v>
      </c>
      <c r="I39720">
        <v>12.5</v>
      </c>
      <c r="J39720">
        <v>12.5</v>
      </c>
      <c r="K39720" t="s">
        <v>37</v>
      </c>
      <c r="L39720" t="s">
        <v>33</v>
      </c>
      <c r="M39720" t="s">
        <v>121</v>
      </c>
      <c r="N39720" t="s">
        <v>46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t="s">
        <v>126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</v>
      </c>
      <c r="I39721">
        <v>12</v>
      </c>
      <c r="J39721">
        <v>12</v>
      </c>
      <c r="K39721" t="s">
        <v>38</v>
      </c>
      <c r="L39721" t="s">
        <v>33</v>
      </c>
      <c r="M39721" t="s">
        <v>127</v>
      </c>
      <c r="N39721" t="s">
        <v>128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t="s">
        <v>180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</v>
      </c>
      <c r="I39722">
        <v>16.5</v>
      </c>
      <c r="J39722">
        <v>16.5</v>
      </c>
      <c r="K39722" t="s">
        <v>36</v>
      </c>
      <c r="L39722" t="s">
        <v>33</v>
      </c>
      <c r="M39722" t="s">
        <v>68</v>
      </c>
      <c r="N39722" t="s">
        <v>45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</v>
      </c>
      <c r="D39723" t="s">
        <v>17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1</v>
      </c>
      <c r="I39723">
        <v>16.75</v>
      </c>
      <c r="J39723">
        <v>16.75</v>
      </c>
      <c r="K39723" t="s">
        <v>37</v>
      </c>
      <c r="L39723" t="s">
        <v>32</v>
      </c>
      <c r="M39723" t="s">
        <v>163</v>
      </c>
      <c r="N39723" t="s">
        <v>164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</v>
      </c>
      <c r="D39724" t="s">
        <v>172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1</v>
      </c>
      <c r="I39724">
        <v>16.5</v>
      </c>
      <c r="J39724">
        <v>16.5</v>
      </c>
      <c r="K39724" t="s">
        <v>37</v>
      </c>
      <c r="L39724" t="s">
        <v>34</v>
      </c>
      <c r="M39724" t="s">
        <v>146</v>
      </c>
      <c r="N39724" t="s">
        <v>147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</v>
      </c>
      <c r="D39725" t="s">
        <v>179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1</v>
      </c>
      <c r="I39725">
        <v>25.5</v>
      </c>
      <c r="J39725">
        <v>51</v>
      </c>
      <c r="K39725" t="s">
        <v>39</v>
      </c>
      <c r="L39725" t="s">
        <v>33</v>
      </c>
      <c r="M39725" t="s">
        <v>89</v>
      </c>
      <c r="N39725" t="s">
        <v>90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t="s">
        <v>183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</v>
      </c>
      <c r="I39726">
        <v>16.5</v>
      </c>
      <c r="J39726">
        <v>16.5</v>
      </c>
      <c r="K39726" t="s">
        <v>37</v>
      </c>
      <c r="L39726" t="s">
        <v>34</v>
      </c>
      <c r="M39726" t="s">
        <v>84</v>
      </c>
      <c r="N39726" t="s">
        <v>85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t="s">
        <v>126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8</v>
      </c>
      <c r="I39727">
        <v>12</v>
      </c>
      <c r="J39727">
        <v>12</v>
      </c>
      <c r="K39727" t="s">
        <v>38</v>
      </c>
      <c r="L39727" t="s">
        <v>33</v>
      </c>
      <c r="M39727" t="s">
        <v>127</v>
      </c>
      <c r="N39727" t="s">
        <v>128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</v>
      </c>
      <c r="D39728" t="s">
        <v>94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</v>
      </c>
      <c r="I39728">
        <v>12</v>
      </c>
      <c r="J39728">
        <v>12</v>
      </c>
      <c r="K39728" t="s">
        <v>38</v>
      </c>
      <c r="L39728" t="s">
        <v>35</v>
      </c>
      <c r="M39728" t="s">
        <v>95</v>
      </c>
      <c r="N39728" t="s">
        <v>96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</v>
      </c>
      <c r="D39729" t="s">
        <v>102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</v>
      </c>
      <c r="I39729">
        <v>20.75</v>
      </c>
      <c r="J39729">
        <v>20.75</v>
      </c>
      <c r="K39729" t="s">
        <v>36</v>
      </c>
      <c r="L39729" t="s">
        <v>34</v>
      </c>
      <c r="M39729" t="s">
        <v>103</v>
      </c>
      <c r="N39729" t="s">
        <v>104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</v>
      </c>
      <c r="D39730" t="s">
        <v>182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</v>
      </c>
      <c r="I39730">
        <v>16.5</v>
      </c>
      <c r="J39730">
        <v>16.5</v>
      </c>
      <c r="K39730" t="s">
        <v>37</v>
      </c>
      <c r="L39730" t="s">
        <v>34</v>
      </c>
      <c r="M39730" t="s">
        <v>92</v>
      </c>
      <c r="N39730" t="s">
        <v>51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t="s">
        <v>93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</v>
      </c>
      <c r="I39731">
        <v>12</v>
      </c>
      <c r="J39731">
        <v>12</v>
      </c>
      <c r="K39731" t="s">
        <v>38</v>
      </c>
      <c r="L39731" t="s">
        <v>33</v>
      </c>
      <c r="M39731" t="s">
        <v>70</v>
      </c>
      <c r="N39731" t="s">
        <v>43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t="s">
        <v>172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</v>
      </c>
      <c r="I39732">
        <v>16.5</v>
      </c>
      <c r="J39732">
        <v>16.5</v>
      </c>
      <c r="K39732" t="s">
        <v>37</v>
      </c>
      <c r="L39732" t="s">
        <v>34</v>
      </c>
      <c r="M39732" t="s">
        <v>146</v>
      </c>
      <c r="N39732" t="s">
        <v>147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t="s">
        <v>145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</v>
      </c>
      <c r="I39733">
        <v>12.5</v>
      </c>
      <c r="J39733">
        <v>12.5</v>
      </c>
      <c r="K39733" t="s">
        <v>38</v>
      </c>
      <c r="L39733" t="s">
        <v>34</v>
      </c>
      <c r="M39733" t="s">
        <v>146</v>
      </c>
      <c r="N39733" t="s">
        <v>147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t="s">
        <v>211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</v>
      </c>
      <c r="I39734">
        <v>35.9500007629395</v>
      </c>
      <c r="J39734">
        <v>35.9500007629395</v>
      </c>
      <c r="K39734" t="s">
        <v>40</v>
      </c>
      <c r="L39734" t="s">
        <v>33</v>
      </c>
      <c r="M39734" t="s">
        <v>89</v>
      </c>
      <c r="N39734" t="s">
        <v>90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</v>
      </c>
      <c r="D39735" t="s">
        <v>126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</v>
      </c>
      <c r="I39735">
        <v>12</v>
      </c>
      <c r="J39735">
        <v>12</v>
      </c>
      <c r="K39735" t="s">
        <v>38</v>
      </c>
      <c r="L39735" t="s">
        <v>33</v>
      </c>
      <c r="M39735" t="s">
        <v>127</v>
      </c>
      <c r="N39735" t="s">
        <v>128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</v>
      </c>
      <c r="D39736" t="s">
        <v>102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</v>
      </c>
      <c r="I39736">
        <v>20.75</v>
      </c>
      <c r="J39736">
        <v>20.75</v>
      </c>
      <c r="K39736" t="s">
        <v>36</v>
      </c>
      <c r="L39736" t="s">
        <v>34</v>
      </c>
      <c r="M39736" t="s">
        <v>103</v>
      </c>
      <c r="N39736" t="s">
        <v>104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</v>
      </c>
      <c r="D39737" t="s">
        <v>176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</v>
      </c>
      <c r="I39737">
        <v>16.75</v>
      </c>
      <c r="J39737">
        <v>16.75</v>
      </c>
      <c r="K39737" t="s">
        <v>37</v>
      </c>
      <c r="L39737" t="s">
        <v>32</v>
      </c>
      <c r="M39737" t="s">
        <v>81</v>
      </c>
      <c r="N39737" t="s">
        <v>47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t="s">
        <v>177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</v>
      </c>
      <c r="I39738">
        <v>20.5</v>
      </c>
      <c r="J39738">
        <v>20.5</v>
      </c>
      <c r="K39738" t="s">
        <v>36</v>
      </c>
      <c r="L39738" t="s">
        <v>33</v>
      </c>
      <c r="M39738" t="s">
        <v>70</v>
      </c>
      <c r="N39738" t="s">
        <v>43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t="s">
        <v>160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</v>
      </c>
      <c r="I39739">
        <v>16.25</v>
      </c>
      <c r="J39739">
        <v>16.25</v>
      </c>
      <c r="K39739" t="s">
        <v>37</v>
      </c>
      <c r="L39739" t="s">
        <v>34</v>
      </c>
      <c r="M39739" t="s">
        <v>153</v>
      </c>
      <c r="N39739" t="s">
        <v>154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t="s">
        <v>17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3</v>
      </c>
      <c r="I39740">
        <v>16.75</v>
      </c>
      <c r="J39740">
        <v>16.75</v>
      </c>
      <c r="K39740" t="s">
        <v>37</v>
      </c>
      <c r="L39740" t="s">
        <v>32</v>
      </c>
      <c r="M39740" t="s">
        <v>163</v>
      </c>
      <c r="N39740" t="s">
        <v>164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t="s">
        <v>151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3</v>
      </c>
      <c r="I39741">
        <v>20.5</v>
      </c>
      <c r="J39741">
        <v>20.5</v>
      </c>
      <c r="K39741" t="s">
        <v>36</v>
      </c>
      <c r="L39741" t="s">
        <v>33</v>
      </c>
      <c r="M39741" t="s">
        <v>135</v>
      </c>
      <c r="N39741" t="s">
        <v>136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t="s">
        <v>168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3</v>
      </c>
      <c r="I39742">
        <v>17.5</v>
      </c>
      <c r="J39742">
        <v>17.5</v>
      </c>
      <c r="K39742" t="s">
        <v>36</v>
      </c>
      <c r="L39742" t="s">
        <v>33</v>
      </c>
      <c r="M39742" t="s">
        <v>169</v>
      </c>
      <c r="N39742" t="s">
        <v>170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t="s">
        <v>105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3</v>
      </c>
      <c r="I39743">
        <v>20.75</v>
      </c>
      <c r="J39743">
        <v>20.75</v>
      </c>
      <c r="K39743" t="s">
        <v>36</v>
      </c>
      <c r="L39743" t="s">
        <v>35</v>
      </c>
      <c r="M39743" t="s">
        <v>106</v>
      </c>
      <c r="N39743" t="s">
        <v>107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</v>
      </c>
      <c r="D39744" t="s">
        <v>126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5</v>
      </c>
      <c r="I39744">
        <v>12</v>
      </c>
      <c r="J39744">
        <v>12</v>
      </c>
      <c r="K39744" t="s">
        <v>38</v>
      </c>
      <c r="L39744" t="s">
        <v>33</v>
      </c>
      <c r="M39744" t="s">
        <v>127</v>
      </c>
      <c r="N39744" t="s">
        <v>128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</v>
      </c>
      <c r="D39745" t="s">
        <v>148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5</v>
      </c>
      <c r="I39745">
        <v>20.25</v>
      </c>
      <c r="J39745">
        <v>20.25</v>
      </c>
      <c r="K39745" t="s">
        <v>36</v>
      </c>
      <c r="L39745" t="s">
        <v>35</v>
      </c>
      <c r="M39745" t="s">
        <v>149</v>
      </c>
      <c r="N39745" t="s">
        <v>150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</v>
      </c>
      <c r="D39746" t="s">
        <v>176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5</v>
      </c>
      <c r="I39746">
        <v>16.75</v>
      </c>
      <c r="J39746">
        <v>16.75</v>
      </c>
      <c r="K39746" t="s">
        <v>37</v>
      </c>
      <c r="L39746" t="s">
        <v>32</v>
      </c>
      <c r="M39746" t="s">
        <v>81</v>
      </c>
      <c r="N39746" t="s">
        <v>47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</v>
      </c>
      <c r="D39747" t="s">
        <v>71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</v>
      </c>
      <c r="I39747">
        <v>18.5</v>
      </c>
      <c r="J39747">
        <v>18.5</v>
      </c>
      <c r="K39747" t="s">
        <v>36</v>
      </c>
      <c r="L39747" t="s">
        <v>35</v>
      </c>
      <c r="M39747" t="s">
        <v>72</v>
      </c>
      <c r="N39747" t="s">
        <v>73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</v>
      </c>
      <c r="D39748" t="s">
        <v>12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</v>
      </c>
      <c r="I39748">
        <v>20.75</v>
      </c>
      <c r="J39748">
        <v>20.75</v>
      </c>
      <c r="K39748" t="s">
        <v>36</v>
      </c>
      <c r="L39748" t="s">
        <v>34</v>
      </c>
      <c r="M39748" t="s">
        <v>130</v>
      </c>
      <c r="N39748" t="s">
        <v>52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</v>
      </c>
      <c r="D39749" t="s">
        <v>195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</v>
      </c>
      <c r="I39749">
        <v>12</v>
      </c>
      <c r="J39749">
        <v>12</v>
      </c>
      <c r="K39749" t="s">
        <v>38</v>
      </c>
      <c r="L39749" t="s">
        <v>35</v>
      </c>
      <c r="M39749" t="s">
        <v>149</v>
      </c>
      <c r="N39749" t="s">
        <v>150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t="s">
        <v>197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</v>
      </c>
      <c r="I39750">
        <v>16.75</v>
      </c>
      <c r="J39750">
        <v>16.75</v>
      </c>
      <c r="K39750" t="s">
        <v>37</v>
      </c>
      <c r="L39750" t="s">
        <v>35</v>
      </c>
      <c r="M39750" t="s">
        <v>141</v>
      </c>
      <c r="N39750" t="s">
        <v>142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t="s">
        <v>195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</v>
      </c>
      <c r="I39751">
        <v>12</v>
      </c>
      <c r="J39751">
        <v>12</v>
      </c>
      <c r="K39751" t="s">
        <v>38</v>
      </c>
      <c r="L39751" t="s">
        <v>35</v>
      </c>
      <c r="M39751" t="s">
        <v>149</v>
      </c>
      <c r="N39751" t="s">
        <v>150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t="s">
        <v>137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</v>
      </c>
      <c r="I39752">
        <v>16.25</v>
      </c>
      <c r="J39752">
        <v>16.25</v>
      </c>
      <c r="K39752" t="s">
        <v>37</v>
      </c>
      <c r="L39752" t="s">
        <v>34</v>
      </c>
      <c r="M39752" t="s">
        <v>138</v>
      </c>
      <c r="N39752" t="s">
        <v>50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t="s">
        <v>83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</v>
      </c>
      <c r="I39753">
        <v>20.75</v>
      </c>
      <c r="J39753">
        <v>20.75</v>
      </c>
      <c r="K39753" t="s">
        <v>36</v>
      </c>
      <c r="L39753" t="s">
        <v>34</v>
      </c>
      <c r="M39753" t="s">
        <v>84</v>
      </c>
      <c r="N39753" t="s">
        <v>85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</v>
      </c>
      <c r="D39754" t="s">
        <v>119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</v>
      </c>
      <c r="I39754">
        <v>16.75</v>
      </c>
      <c r="J39754">
        <v>16.75</v>
      </c>
      <c r="K39754" t="s">
        <v>37</v>
      </c>
      <c r="L39754" t="s">
        <v>32</v>
      </c>
      <c r="M39754" t="s">
        <v>117</v>
      </c>
      <c r="N39754" t="s">
        <v>118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</v>
      </c>
      <c r="D39755" t="s">
        <v>180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</v>
      </c>
      <c r="I39755">
        <v>16.5</v>
      </c>
      <c r="J39755">
        <v>16.5</v>
      </c>
      <c r="K39755" t="s">
        <v>36</v>
      </c>
      <c r="L39755" t="s">
        <v>33</v>
      </c>
      <c r="M39755" t="s">
        <v>68</v>
      </c>
      <c r="N39755" t="s">
        <v>45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</v>
      </c>
      <c r="D39756" t="s">
        <v>198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</v>
      </c>
      <c r="I39756">
        <v>12</v>
      </c>
      <c r="J39756">
        <v>12</v>
      </c>
      <c r="K39756" t="s">
        <v>38</v>
      </c>
      <c r="L39756" t="s">
        <v>33</v>
      </c>
      <c r="M39756" t="s">
        <v>98</v>
      </c>
      <c r="N39756" t="s">
        <v>99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</v>
      </c>
      <c r="D39757" t="s">
        <v>119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9</v>
      </c>
      <c r="I39757">
        <v>16.75</v>
      </c>
      <c r="J39757">
        <v>16.75</v>
      </c>
      <c r="K39757" t="s">
        <v>37</v>
      </c>
      <c r="L39757" t="s">
        <v>32</v>
      </c>
      <c r="M39757" t="s">
        <v>117</v>
      </c>
      <c r="N39757" t="s">
        <v>118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</v>
      </c>
      <c r="D39758" t="s">
        <v>205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9</v>
      </c>
      <c r="I39758">
        <v>20.75</v>
      </c>
      <c r="J39758">
        <v>20.75</v>
      </c>
      <c r="K39758" t="s">
        <v>36</v>
      </c>
      <c r="L39758" t="s">
        <v>32</v>
      </c>
      <c r="M39758" t="s">
        <v>163</v>
      </c>
      <c r="N39758" t="s">
        <v>164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</v>
      </c>
      <c r="D39759" t="s">
        <v>172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9</v>
      </c>
      <c r="I39759">
        <v>16.5</v>
      </c>
      <c r="J39759">
        <v>16.5</v>
      </c>
      <c r="K39759" t="s">
        <v>37</v>
      </c>
      <c r="L39759" t="s">
        <v>34</v>
      </c>
      <c r="M39759" t="s">
        <v>146</v>
      </c>
      <c r="N39759" t="s">
        <v>147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t="s">
        <v>209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1</v>
      </c>
      <c r="I39760">
        <v>12.5</v>
      </c>
      <c r="J39760">
        <v>12.5</v>
      </c>
      <c r="K39760" t="s">
        <v>38</v>
      </c>
      <c r="L39760" t="s">
        <v>34</v>
      </c>
      <c r="M39760" t="s">
        <v>130</v>
      </c>
      <c r="N39760" t="s">
        <v>52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t="s">
        <v>179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1</v>
      </c>
      <c r="I39761">
        <v>25.5</v>
      </c>
      <c r="J39761">
        <v>25.5</v>
      </c>
      <c r="K39761" t="s">
        <v>39</v>
      </c>
      <c r="L39761" t="s">
        <v>33</v>
      </c>
      <c r="M39761" t="s">
        <v>89</v>
      </c>
      <c r="N39761" t="s">
        <v>90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t="s">
        <v>126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</v>
      </c>
      <c r="I39762">
        <v>12</v>
      </c>
      <c r="J39762">
        <v>12</v>
      </c>
      <c r="K39762" t="s">
        <v>38</v>
      </c>
      <c r="L39762" t="s">
        <v>33</v>
      </c>
      <c r="M39762" t="s">
        <v>127</v>
      </c>
      <c r="N39762" t="s">
        <v>128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t="s">
        <v>167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</v>
      </c>
      <c r="I39763">
        <v>16</v>
      </c>
      <c r="J39763">
        <v>16</v>
      </c>
      <c r="K39763" t="s">
        <v>37</v>
      </c>
      <c r="L39763" t="s">
        <v>35</v>
      </c>
      <c r="M39763" t="s">
        <v>95</v>
      </c>
      <c r="N39763" t="s">
        <v>96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t="s">
        <v>67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</v>
      </c>
      <c r="I39764">
        <v>13.25</v>
      </c>
      <c r="J39764">
        <v>13.25</v>
      </c>
      <c r="K39764" t="s">
        <v>37</v>
      </c>
      <c r="L39764" t="s">
        <v>33</v>
      </c>
      <c r="M39764" t="s">
        <v>68</v>
      </c>
      <c r="N39764" t="s">
        <v>45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t="s">
        <v>97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</v>
      </c>
      <c r="I39765">
        <v>20.5</v>
      </c>
      <c r="J39765">
        <v>20.5</v>
      </c>
      <c r="K39765" t="s">
        <v>36</v>
      </c>
      <c r="L39765" t="s">
        <v>33</v>
      </c>
      <c r="M39765" t="s">
        <v>98</v>
      </c>
      <c r="N39765" t="s">
        <v>99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t="s">
        <v>209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</v>
      </c>
      <c r="I39766">
        <v>12.5</v>
      </c>
      <c r="J39766">
        <v>12.5</v>
      </c>
      <c r="K39766" t="s">
        <v>38</v>
      </c>
      <c r="L39766" t="s">
        <v>34</v>
      </c>
      <c r="M39766" t="s">
        <v>130</v>
      </c>
      <c r="N39766" t="s">
        <v>52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t="s">
        <v>210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</v>
      </c>
      <c r="I39767">
        <v>20.25</v>
      </c>
      <c r="J39767">
        <v>20.25</v>
      </c>
      <c r="K39767" t="s">
        <v>36</v>
      </c>
      <c r="L39767" t="s">
        <v>34</v>
      </c>
      <c r="M39767" t="s">
        <v>138</v>
      </c>
      <c r="N39767" t="s">
        <v>50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t="s">
        <v>74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</v>
      </c>
      <c r="I39768">
        <v>20.75</v>
      </c>
      <c r="J39768">
        <v>20.75</v>
      </c>
      <c r="K39768" t="s">
        <v>36</v>
      </c>
      <c r="L39768" t="s">
        <v>34</v>
      </c>
      <c r="M39768" t="s">
        <v>75</v>
      </c>
      <c r="N39768" t="s">
        <v>76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t="s">
        <v>126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6</v>
      </c>
      <c r="I39769">
        <v>12</v>
      </c>
      <c r="J39769">
        <v>12</v>
      </c>
      <c r="K39769" t="s">
        <v>38</v>
      </c>
      <c r="L39769" t="s">
        <v>33</v>
      </c>
      <c r="M39769" t="s">
        <v>127</v>
      </c>
      <c r="N39769" t="s">
        <v>128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</v>
      </c>
      <c r="D39770" t="s">
        <v>137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2</v>
      </c>
      <c r="I39770">
        <v>16.25</v>
      </c>
      <c r="J39770">
        <v>16.25</v>
      </c>
      <c r="K39770" t="s">
        <v>37</v>
      </c>
      <c r="L39770" t="s">
        <v>34</v>
      </c>
      <c r="M39770" t="s">
        <v>138</v>
      </c>
      <c r="N39770" t="s">
        <v>50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</v>
      </c>
      <c r="D39771" t="s">
        <v>174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2</v>
      </c>
      <c r="I39771">
        <v>20.75</v>
      </c>
      <c r="J39771">
        <v>20.75</v>
      </c>
      <c r="K39771" t="s">
        <v>36</v>
      </c>
      <c r="L39771" t="s">
        <v>34</v>
      </c>
      <c r="M39771" t="s">
        <v>146</v>
      </c>
      <c r="N39771" t="s">
        <v>147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</v>
      </c>
      <c r="D39772" t="s">
        <v>112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2</v>
      </c>
      <c r="I39772">
        <v>20.75</v>
      </c>
      <c r="J39772">
        <v>20.75</v>
      </c>
      <c r="K39772" t="s">
        <v>36</v>
      </c>
      <c r="L39772" t="s">
        <v>32</v>
      </c>
      <c r="M39772" t="s">
        <v>113</v>
      </c>
      <c r="N39772" t="s">
        <v>114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</v>
      </c>
      <c r="D39773" t="s">
        <v>17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</v>
      </c>
      <c r="I39773">
        <v>16.75</v>
      </c>
      <c r="J39773">
        <v>16.75</v>
      </c>
      <c r="K39773" t="s">
        <v>37</v>
      </c>
      <c r="L39773" t="s">
        <v>32</v>
      </c>
      <c r="M39773" t="s">
        <v>163</v>
      </c>
      <c r="N39773" t="s">
        <v>164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</v>
      </c>
      <c r="D39774" t="s">
        <v>174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</v>
      </c>
      <c r="I39774">
        <v>20.75</v>
      </c>
      <c r="J39774">
        <v>20.75</v>
      </c>
      <c r="K39774" t="s">
        <v>36</v>
      </c>
      <c r="L39774" t="s">
        <v>34</v>
      </c>
      <c r="M39774" t="s">
        <v>146</v>
      </c>
      <c r="N39774" t="s">
        <v>147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</v>
      </c>
      <c r="D39775" t="s">
        <v>161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</v>
      </c>
      <c r="I39775">
        <v>20.25</v>
      </c>
      <c r="J39775">
        <v>20.25</v>
      </c>
      <c r="K39775" t="s">
        <v>36</v>
      </c>
      <c r="L39775" t="s">
        <v>35</v>
      </c>
      <c r="M39775" t="s">
        <v>109</v>
      </c>
      <c r="N39775" t="s">
        <v>110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</v>
      </c>
      <c r="D39776" t="s">
        <v>151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</v>
      </c>
      <c r="I39776">
        <v>20.5</v>
      </c>
      <c r="J39776">
        <v>20.5</v>
      </c>
      <c r="K39776" t="s">
        <v>36</v>
      </c>
      <c r="L39776" t="s">
        <v>33</v>
      </c>
      <c r="M39776" t="s">
        <v>135</v>
      </c>
      <c r="N39776" t="s">
        <v>136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</v>
      </c>
      <c r="D39777" t="s">
        <v>185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</v>
      </c>
      <c r="I39777">
        <v>16.75</v>
      </c>
      <c r="J39777">
        <v>16.75</v>
      </c>
      <c r="K39777" t="s">
        <v>37</v>
      </c>
      <c r="L39777" t="s">
        <v>32</v>
      </c>
      <c r="M39777" t="s">
        <v>113</v>
      </c>
      <c r="N39777" t="s">
        <v>114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</v>
      </c>
      <c r="D39778" t="s">
        <v>175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</v>
      </c>
      <c r="I39778">
        <v>12.5</v>
      </c>
      <c r="J39778">
        <v>12.5</v>
      </c>
      <c r="K39778" t="s">
        <v>38</v>
      </c>
      <c r="L39778" t="s">
        <v>35</v>
      </c>
      <c r="M39778" t="s">
        <v>106</v>
      </c>
      <c r="N39778" t="s">
        <v>107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</v>
      </c>
      <c r="D39779" t="s">
        <v>177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</v>
      </c>
      <c r="I39779">
        <v>20.5</v>
      </c>
      <c r="J39779">
        <v>20.5</v>
      </c>
      <c r="K39779" t="s">
        <v>36</v>
      </c>
      <c r="L39779" t="s">
        <v>33</v>
      </c>
      <c r="M39779" t="s">
        <v>70</v>
      </c>
      <c r="N39779" t="s">
        <v>43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</v>
      </c>
      <c r="D39780" t="s">
        <v>198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</v>
      </c>
      <c r="I39780">
        <v>12</v>
      </c>
      <c r="J39780">
        <v>12</v>
      </c>
      <c r="K39780" t="s">
        <v>38</v>
      </c>
      <c r="L39780" t="s">
        <v>33</v>
      </c>
      <c r="M39780" t="s">
        <v>98</v>
      </c>
      <c r="N39780" t="s">
        <v>99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</v>
      </c>
      <c r="D39781" t="s">
        <v>188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</v>
      </c>
      <c r="I39781">
        <v>12.5</v>
      </c>
      <c r="J39781">
        <v>12.5</v>
      </c>
      <c r="K39781" t="s">
        <v>38</v>
      </c>
      <c r="L39781" t="s">
        <v>34</v>
      </c>
      <c r="M39781" t="s">
        <v>103</v>
      </c>
      <c r="N39781" t="s">
        <v>104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t="s">
        <v>137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5</v>
      </c>
      <c r="I39782">
        <v>16.25</v>
      </c>
      <c r="J39782">
        <v>16.25</v>
      </c>
      <c r="K39782" t="s">
        <v>37</v>
      </c>
      <c r="L39782" t="s">
        <v>34</v>
      </c>
      <c r="M39782" t="s">
        <v>138</v>
      </c>
      <c r="N39782" t="s">
        <v>50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t="s">
        <v>17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5</v>
      </c>
      <c r="I39783">
        <v>16.75</v>
      </c>
      <c r="J39783">
        <v>16.75</v>
      </c>
      <c r="K39783" t="s">
        <v>37</v>
      </c>
      <c r="L39783" t="s">
        <v>32</v>
      </c>
      <c r="M39783" t="s">
        <v>163</v>
      </c>
      <c r="N39783" t="s">
        <v>164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t="s">
        <v>126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38</v>
      </c>
      <c r="L39784" t="s">
        <v>33</v>
      </c>
      <c r="M39784" t="s">
        <v>127</v>
      </c>
      <c r="N39784" t="s">
        <v>128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t="s">
        <v>97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36</v>
      </c>
      <c r="L39785" t="s">
        <v>33</v>
      </c>
      <c r="M39785" t="s">
        <v>98</v>
      </c>
      <c r="N39785" t="s">
        <v>99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t="s">
        <v>126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2</v>
      </c>
      <c r="I39786">
        <v>12</v>
      </c>
      <c r="J39786">
        <v>12</v>
      </c>
      <c r="K39786" t="s">
        <v>38</v>
      </c>
      <c r="L39786" t="s">
        <v>33</v>
      </c>
      <c r="M39786" t="s">
        <v>127</v>
      </c>
      <c r="N39786" t="s">
        <v>128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t="s">
        <v>69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2</v>
      </c>
      <c r="I39787">
        <v>16</v>
      </c>
      <c r="J39787">
        <v>16</v>
      </c>
      <c r="K39787" t="s">
        <v>37</v>
      </c>
      <c r="L39787" t="s">
        <v>33</v>
      </c>
      <c r="M39787" t="s">
        <v>70</v>
      </c>
      <c r="N39787" t="s">
        <v>43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t="s">
        <v>69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6</v>
      </c>
      <c r="I39788">
        <v>16</v>
      </c>
      <c r="J39788">
        <v>16</v>
      </c>
      <c r="K39788" t="s">
        <v>37</v>
      </c>
      <c r="L39788" t="s">
        <v>33</v>
      </c>
      <c r="M39788" t="s">
        <v>70</v>
      </c>
      <c r="N39788" t="s">
        <v>43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t="s">
        <v>181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6</v>
      </c>
      <c r="I39789">
        <v>11</v>
      </c>
      <c r="J39789">
        <v>11</v>
      </c>
      <c r="K39789" t="s">
        <v>38</v>
      </c>
      <c r="L39789" t="s">
        <v>33</v>
      </c>
      <c r="M39789" t="s">
        <v>169</v>
      </c>
      <c r="N39789" t="s">
        <v>170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</v>
      </c>
      <c r="D39790" t="s">
        <v>137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</v>
      </c>
      <c r="I39790">
        <v>16.25</v>
      </c>
      <c r="J39790">
        <v>16.25</v>
      </c>
      <c r="K39790" t="s">
        <v>37</v>
      </c>
      <c r="L39790" t="s">
        <v>34</v>
      </c>
      <c r="M39790" t="s">
        <v>138</v>
      </c>
      <c r="N39790" t="s">
        <v>50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</v>
      </c>
      <c r="D39791" t="s">
        <v>123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</v>
      </c>
      <c r="I39791">
        <v>20.75</v>
      </c>
      <c r="J39791">
        <v>20.75</v>
      </c>
      <c r="K39791" t="s">
        <v>36</v>
      </c>
      <c r="L39791" t="s">
        <v>32</v>
      </c>
      <c r="M39791" t="s">
        <v>124</v>
      </c>
      <c r="N39791" t="s">
        <v>125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</v>
      </c>
      <c r="D39792" t="s">
        <v>159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</v>
      </c>
      <c r="I39792">
        <v>12.5</v>
      </c>
      <c r="J39792">
        <v>12.5</v>
      </c>
      <c r="K39792" t="s">
        <v>38</v>
      </c>
      <c r="L39792" t="s">
        <v>34</v>
      </c>
      <c r="M39792" t="s">
        <v>84</v>
      </c>
      <c r="N39792" t="s">
        <v>85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t="s">
        <v>165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6</v>
      </c>
      <c r="I39793">
        <v>9.75</v>
      </c>
      <c r="J39793">
        <v>9.75</v>
      </c>
      <c r="K39793" t="s">
        <v>38</v>
      </c>
      <c r="L39793" t="s">
        <v>33</v>
      </c>
      <c r="M39793" t="s">
        <v>121</v>
      </c>
      <c r="N39793" t="s">
        <v>46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</v>
      </c>
      <c r="D39794" t="s">
        <v>116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5</v>
      </c>
      <c r="I39794">
        <v>20.75</v>
      </c>
      <c r="J39794">
        <v>20.75</v>
      </c>
      <c r="K39794" t="s">
        <v>36</v>
      </c>
      <c r="L39794" t="s">
        <v>32</v>
      </c>
      <c r="M39794" t="s">
        <v>117</v>
      </c>
      <c r="N39794" t="s">
        <v>118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</v>
      </c>
      <c r="D39795" t="s">
        <v>160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5</v>
      </c>
      <c r="I39795">
        <v>16.25</v>
      </c>
      <c r="J39795">
        <v>16.25</v>
      </c>
      <c r="K39795" t="s">
        <v>37</v>
      </c>
      <c r="L39795" t="s">
        <v>34</v>
      </c>
      <c r="M39795" t="s">
        <v>153</v>
      </c>
      <c r="N39795" t="s">
        <v>154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</v>
      </c>
      <c r="D39796" t="s">
        <v>102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5</v>
      </c>
      <c r="I39796">
        <v>20.75</v>
      </c>
      <c r="J39796">
        <v>20.75</v>
      </c>
      <c r="K39796" t="s">
        <v>36</v>
      </c>
      <c r="L39796" t="s">
        <v>34</v>
      </c>
      <c r="M39796" t="s">
        <v>103</v>
      </c>
      <c r="N39796" t="s">
        <v>104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7</v>
      </c>
      <c r="D39797" t="s">
        <v>126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</v>
      </c>
      <c r="I39797">
        <v>12</v>
      </c>
      <c r="J39797">
        <v>12</v>
      </c>
      <c r="K39797" t="s">
        <v>38</v>
      </c>
      <c r="L39797" t="s">
        <v>33</v>
      </c>
      <c r="M39797" t="s">
        <v>127</v>
      </c>
      <c r="N39797" t="s">
        <v>128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7</v>
      </c>
      <c r="D39798" t="s">
        <v>131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</v>
      </c>
      <c r="I39798">
        <v>17.9500007629395</v>
      </c>
      <c r="J39798">
        <v>17.9500007629395</v>
      </c>
      <c r="K39798" t="s">
        <v>36</v>
      </c>
      <c r="L39798" t="s">
        <v>35</v>
      </c>
      <c r="M39798" t="s">
        <v>132</v>
      </c>
      <c r="N39798" t="s">
        <v>133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7</v>
      </c>
      <c r="D39799" t="s">
        <v>13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</v>
      </c>
      <c r="I39799">
        <v>14.75</v>
      </c>
      <c r="J39799">
        <v>14.75</v>
      </c>
      <c r="K39799" t="s">
        <v>37</v>
      </c>
      <c r="L39799" t="s">
        <v>35</v>
      </c>
      <c r="M39799" t="s">
        <v>132</v>
      </c>
      <c r="N39799" t="s">
        <v>133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7</v>
      </c>
      <c r="D39800" t="s">
        <v>94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</v>
      </c>
      <c r="I39800">
        <v>12</v>
      </c>
      <c r="J39800">
        <v>12</v>
      </c>
      <c r="K39800" t="s">
        <v>38</v>
      </c>
      <c r="L39800" t="s">
        <v>35</v>
      </c>
      <c r="M39800" t="s">
        <v>95</v>
      </c>
      <c r="N39800" t="s">
        <v>96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7</v>
      </c>
      <c r="D39801" t="s">
        <v>160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</v>
      </c>
      <c r="I39801">
        <v>16.25</v>
      </c>
      <c r="J39801">
        <v>16.25</v>
      </c>
      <c r="K39801" t="s">
        <v>37</v>
      </c>
      <c r="L39801" t="s">
        <v>34</v>
      </c>
      <c r="M39801" t="s">
        <v>153</v>
      </c>
      <c r="N39801" t="s">
        <v>154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7</v>
      </c>
      <c r="D39802" t="s">
        <v>200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</v>
      </c>
      <c r="I39802">
        <v>16</v>
      </c>
      <c r="J39802">
        <v>16</v>
      </c>
      <c r="K39802" t="s">
        <v>37</v>
      </c>
      <c r="L39802" t="s">
        <v>35</v>
      </c>
      <c r="M39802" t="s">
        <v>149</v>
      </c>
      <c r="N39802" t="s">
        <v>150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t="s">
        <v>119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</v>
      </c>
      <c r="I39803">
        <v>16.75</v>
      </c>
      <c r="J39803">
        <v>16.75</v>
      </c>
      <c r="K39803" t="s">
        <v>37</v>
      </c>
      <c r="L39803" t="s">
        <v>32</v>
      </c>
      <c r="M39803" t="s">
        <v>117</v>
      </c>
      <c r="N39803" t="s">
        <v>118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t="s">
        <v>7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</v>
      </c>
      <c r="I39804">
        <v>16</v>
      </c>
      <c r="J39804">
        <v>16</v>
      </c>
      <c r="K39804" t="s">
        <v>37</v>
      </c>
      <c r="L39804" t="s">
        <v>35</v>
      </c>
      <c r="M39804" t="s">
        <v>78</v>
      </c>
      <c r="N39804" t="s">
        <v>79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t="s">
        <v>203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6</v>
      </c>
      <c r="I39805">
        <v>23.6499996185303</v>
      </c>
      <c r="J39805">
        <v>23.6499996185303</v>
      </c>
      <c r="K39805" t="s">
        <v>38</v>
      </c>
      <c r="L39805" t="s">
        <v>34</v>
      </c>
      <c r="M39805" t="s">
        <v>204</v>
      </c>
      <c r="N39805" t="s">
        <v>48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t="s">
        <v>137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3</v>
      </c>
      <c r="I39806">
        <v>16.25</v>
      </c>
      <c r="J39806">
        <v>16.25</v>
      </c>
      <c r="K39806" t="s">
        <v>37</v>
      </c>
      <c r="L39806" t="s">
        <v>34</v>
      </c>
      <c r="M39806" t="s">
        <v>138</v>
      </c>
      <c r="N39806" t="s">
        <v>50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t="s">
        <v>152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9</v>
      </c>
      <c r="I39807">
        <v>20.25</v>
      </c>
      <c r="J39807">
        <v>20.25</v>
      </c>
      <c r="K39807" t="s">
        <v>36</v>
      </c>
      <c r="L39807" t="s">
        <v>34</v>
      </c>
      <c r="M39807" t="s">
        <v>153</v>
      </c>
      <c r="N39807" t="s">
        <v>154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t="s">
        <v>10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9</v>
      </c>
      <c r="I39808">
        <v>12</v>
      </c>
      <c r="J39808">
        <v>12</v>
      </c>
      <c r="K39808" t="s">
        <v>38</v>
      </c>
      <c r="L39808" t="s">
        <v>35</v>
      </c>
      <c r="M39808" t="s">
        <v>109</v>
      </c>
      <c r="N39808" t="s">
        <v>110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t="s">
        <v>116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4</v>
      </c>
      <c r="I39809">
        <v>20.75</v>
      </c>
      <c r="J39809">
        <v>20.75</v>
      </c>
      <c r="K39809" t="s">
        <v>36</v>
      </c>
      <c r="L39809" t="s">
        <v>32</v>
      </c>
      <c r="M39809" t="s">
        <v>117</v>
      </c>
      <c r="N39809" t="s">
        <v>118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t="s">
        <v>97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4</v>
      </c>
      <c r="I39810">
        <v>20.5</v>
      </c>
      <c r="J39810">
        <v>20.5</v>
      </c>
      <c r="K39810" t="s">
        <v>36</v>
      </c>
      <c r="L39810" t="s">
        <v>33</v>
      </c>
      <c r="M39810" t="s">
        <v>98</v>
      </c>
      <c r="N39810" t="s">
        <v>99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t="s">
        <v>120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4</v>
      </c>
      <c r="I39811">
        <v>15.25</v>
      </c>
      <c r="J39811">
        <v>15.25</v>
      </c>
      <c r="K39811" t="s">
        <v>36</v>
      </c>
      <c r="L39811" t="s">
        <v>33</v>
      </c>
      <c r="M39811" t="s">
        <v>121</v>
      </c>
      <c r="N39811" t="s">
        <v>46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t="s">
        <v>196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4</v>
      </c>
      <c r="I39812">
        <v>16.5</v>
      </c>
      <c r="J39812">
        <v>16.5</v>
      </c>
      <c r="K39812" t="s">
        <v>37</v>
      </c>
      <c r="L39812" t="s">
        <v>34</v>
      </c>
      <c r="M39812" t="s">
        <v>103</v>
      </c>
      <c r="N39812" t="s">
        <v>104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t="s">
        <v>193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6</v>
      </c>
      <c r="I39813">
        <v>16</v>
      </c>
      <c r="J39813">
        <v>16</v>
      </c>
      <c r="K39813" t="s">
        <v>37</v>
      </c>
      <c r="L39813" t="s">
        <v>33</v>
      </c>
      <c r="M39813" t="s">
        <v>89</v>
      </c>
      <c r="N39813" t="s">
        <v>90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t="s">
        <v>134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</v>
      </c>
      <c r="I39814">
        <v>12</v>
      </c>
      <c r="J39814">
        <v>12</v>
      </c>
      <c r="K39814" t="s">
        <v>38</v>
      </c>
      <c r="L39814" t="s">
        <v>33</v>
      </c>
      <c r="M39814" t="s">
        <v>135</v>
      </c>
      <c r="N39814" t="s">
        <v>136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t="s">
        <v>17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9</v>
      </c>
      <c r="I39815">
        <v>16.75</v>
      </c>
      <c r="J39815">
        <v>16.75</v>
      </c>
      <c r="K39815" t="s">
        <v>37</v>
      </c>
      <c r="L39815" t="s">
        <v>32</v>
      </c>
      <c r="M39815" t="s">
        <v>163</v>
      </c>
      <c r="N39815" t="s">
        <v>164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t="s">
        <v>203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</v>
      </c>
      <c r="I39816">
        <v>23.6499996185303</v>
      </c>
      <c r="J39816">
        <v>23.6499996185303</v>
      </c>
      <c r="K39816" t="s">
        <v>38</v>
      </c>
      <c r="L39816" t="s">
        <v>34</v>
      </c>
      <c r="M39816" t="s">
        <v>204</v>
      </c>
      <c r="N39816" t="s">
        <v>48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t="s">
        <v>174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</v>
      </c>
      <c r="I39817">
        <v>20.75</v>
      </c>
      <c r="J39817">
        <v>20.75</v>
      </c>
      <c r="K39817" t="s">
        <v>36</v>
      </c>
      <c r="L39817" t="s">
        <v>34</v>
      </c>
      <c r="M39817" t="s">
        <v>146</v>
      </c>
      <c r="N39817" t="s">
        <v>147</v>
      </c>
    </row>
    <row r="39818" spans="1:14">
      <c r="A39818">
        <v>39817</v>
      </c>
      <c r="B39818">
        <v>17529</v>
      </c>
      <c r="C39818">
        <f>1/COUNTIF(B:B,pizza_sales[[#This Row],[order_id]])</f>
        <v>0.0833333333333333</v>
      </c>
      <c r="D39818" t="s">
        <v>203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</v>
      </c>
      <c r="I39818">
        <v>23.6499996185303</v>
      </c>
      <c r="J39818">
        <v>23.6499996185303</v>
      </c>
      <c r="K39818" t="s">
        <v>38</v>
      </c>
      <c r="L39818" t="s">
        <v>34</v>
      </c>
      <c r="M39818" t="s">
        <v>204</v>
      </c>
      <c r="N39818" t="s">
        <v>48</v>
      </c>
    </row>
    <row r="39819" spans="1:14">
      <c r="A39819">
        <v>39818</v>
      </c>
      <c r="B39819">
        <v>17529</v>
      </c>
      <c r="C39819">
        <f>1/COUNTIF(B:B,pizza_sales[[#This Row],[order_id]])</f>
        <v>0.0833333333333333</v>
      </c>
      <c r="D39819" t="s">
        <v>119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</v>
      </c>
      <c r="I39819">
        <v>16.75</v>
      </c>
      <c r="J39819">
        <v>33.5</v>
      </c>
      <c r="K39819" t="s">
        <v>37</v>
      </c>
      <c r="L39819" t="s">
        <v>32</v>
      </c>
      <c r="M39819" t="s">
        <v>117</v>
      </c>
      <c r="N39819" t="s">
        <v>118</v>
      </c>
    </row>
    <row r="39820" spans="1:14">
      <c r="A39820">
        <v>39819</v>
      </c>
      <c r="B39820">
        <v>17529</v>
      </c>
      <c r="C39820">
        <f>1/COUNTIF(B:B,pizza_sales[[#This Row],[order_id]])</f>
        <v>0.0833333333333333</v>
      </c>
      <c r="D39820" t="s">
        <v>205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</v>
      </c>
      <c r="I39820">
        <v>20.75</v>
      </c>
      <c r="J39820">
        <v>20.75</v>
      </c>
      <c r="K39820" t="s">
        <v>36</v>
      </c>
      <c r="L39820" t="s">
        <v>32</v>
      </c>
      <c r="M39820" t="s">
        <v>163</v>
      </c>
      <c r="N39820" t="s">
        <v>164</v>
      </c>
    </row>
    <row r="39821" spans="1:14">
      <c r="A39821">
        <v>39820</v>
      </c>
      <c r="B39821">
        <v>17529</v>
      </c>
      <c r="C39821">
        <f>1/COUNTIF(B:B,pizza_sales[[#This Row],[order_id]])</f>
        <v>0.0833333333333333</v>
      </c>
      <c r="D39821" t="s">
        <v>177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</v>
      </c>
      <c r="I39821">
        <v>20.5</v>
      </c>
      <c r="J39821">
        <v>20.5</v>
      </c>
      <c r="K39821" t="s">
        <v>36</v>
      </c>
      <c r="L39821" t="s">
        <v>33</v>
      </c>
      <c r="M39821" t="s">
        <v>70</v>
      </c>
      <c r="N39821" t="s">
        <v>43</v>
      </c>
    </row>
    <row r="39822" spans="1:14">
      <c r="A39822">
        <v>39821</v>
      </c>
      <c r="B39822">
        <v>17529</v>
      </c>
      <c r="C39822">
        <f>1/COUNTIF(B:B,pizza_sales[[#This Row],[order_id]])</f>
        <v>0.0833333333333333</v>
      </c>
      <c r="D39822" t="s">
        <v>131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</v>
      </c>
      <c r="I39822">
        <v>17.9500007629395</v>
      </c>
      <c r="J39822">
        <v>17.9500007629395</v>
      </c>
      <c r="K39822" t="s">
        <v>36</v>
      </c>
      <c r="L39822" t="s">
        <v>35</v>
      </c>
      <c r="M39822" t="s">
        <v>132</v>
      </c>
      <c r="N39822" t="s">
        <v>133</v>
      </c>
    </row>
    <row r="39823" spans="1:14">
      <c r="A39823">
        <v>39822</v>
      </c>
      <c r="B39823">
        <v>17529</v>
      </c>
      <c r="C39823">
        <f>1/COUNTIF(B:B,pizza_sales[[#This Row],[order_id]])</f>
        <v>0.0833333333333333</v>
      </c>
      <c r="D39823" t="s">
        <v>180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</v>
      </c>
      <c r="I39823">
        <v>16.5</v>
      </c>
      <c r="J39823">
        <v>33</v>
      </c>
      <c r="K39823" t="s">
        <v>36</v>
      </c>
      <c r="L39823" t="s">
        <v>33</v>
      </c>
      <c r="M39823" t="s">
        <v>68</v>
      </c>
      <c r="N39823" t="s">
        <v>45</v>
      </c>
    </row>
    <row r="39824" spans="1:14">
      <c r="A39824">
        <v>39823</v>
      </c>
      <c r="B39824">
        <v>17529</v>
      </c>
      <c r="C39824">
        <f>1/COUNTIF(B:B,pizza_sales[[#This Row],[order_id]])</f>
        <v>0.0833333333333333</v>
      </c>
      <c r="D39824" t="s">
        <v>74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</v>
      </c>
      <c r="I39824">
        <v>20.75</v>
      </c>
      <c r="J39824">
        <v>20.75</v>
      </c>
      <c r="K39824" t="s">
        <v>36</v>
      </c>
      <c r="L39824" t="s">
        <v>34</v>
      </c>
      <c r="M39824" t="s">
        <v>75</v>
      </c>
      <c r="N39824" t="s">
        <v>76</v>
      </c>
    </row>
    <row r="39825" spans="1:14">
      <c r="A39825">
        <v>39824</v>
      </c>
      <c r="B39825">
        <v>17529</v>
      </c>
      <c r="C39825">
        <f>1/COUNTIF(B:B,pizza_sales[[#This Row],[order_id]])</f>
        <v>0.0833333333333333</v>
      </c>
      <c r="D39825" t="s">
        <v>134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</v>
      </c>
      <c r="I39825">
        <v>12</v>
      </c>
      <c r="J39825">
        <v>12</v>
      </c>
      <c r="K39825" t="s">
        <v>38</v>
      </c>
      <c r="L39825" t="s">
        <v>33</v>
      </c>
      <c r="M39825" t="s">
        <v>135</v>
      </c>
      <c r="N39825" t="s">
        <v>136</v>
      </c>
    </row>
    <row r="39826" spans="1:14">
      <c r="A39826">
        <v>39825</v>
      </c>
      <c r="B39826">
        <v>17529</v>
      </c>
      <c r="C39826">
        <f>1/COUNTIF(B:B,pizza_sales[[#This Row],[order_id]])</f>
        <v>0.0833333333333333</v>
      </c>
      <c r="D39826" t="s">
        <v>83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</v>
      </c>
      <c r="I39826">
        <v>20.75</v>
      </c>
      <c r="J39826">
        <v>20.75</v>
      </c>
      <c r="K39826" t="s">
        <v>36</v>
      </c>
      <c r="L39826" t="s">
        <v>34</v>
      </c>
      <c r="M39826" t="s">
        <v>84</v>
      </c>
      <c r="N39826" t="s">
        <v>85</v>
      </c>
    </row>
    <row r="39827" spans="1:14">
      <c r="A39827">
        <v>39826</v>
      </c>
      <c r="B39827">
        <v>17529</v>
      </c>
      <c r="C39827">
        <f>1/COUNTIF(B:B,pizza_sales[[#This Row],[order_id]])</f>
        <v>0.0833333333333333</v>
      </c>
      <c r="D39827" t="s">
        <v>187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</v>
      </c>
      <c r="I39827">
        <v>12.25</v>
      </c>
      <c r="J39827">
        <v>12.25</v>
      </c>
      <c r="K39827" t="s">
        <v>38</v>
      </c>
      <c r="L39827" t="s">
        <v>34</v>
      </c>
      <c r="M39827" t="s">
        <v>153</v>
      </c>
      <c r="N39827" t="s">
        <v>154</v>
      </c>
    </row>
    <row r="39828" spans="1:14">
      <c r="A39828">
        <v>39827</v>
      </c>
      <c r="B39828">
        <v>17529</v>
      </c>
      <c r="C39828">
        <f>1/COUNTIF(B:B,pizza_sales[[#This Row],[order_id]])</f>
        <v>0.0833333333333333</v>
      </c>
      <c r="D39828" t="s">
        <v>175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</v>
      </c>
      <c r="I39828">
        <v>12.5</v>
      </c>
      <c r="J39828">
        <v>12.5</v>
      </c>
      <c r="K39828" t="s">
        <v>38</v>
      </c>
      <c r="L39828" t="s">
        <v>35</v>
      </c>
      <c r="M39828" t="s">
        <v>106</v>
      </c>
      <c r="N39828" t="s">
        <v>107</v>
      </c>
    </row>
    <row r="39829" spans="1:14">
      <c r="A39829">
        <v>39828</v>
      </c>
      <c r="B39829">
        <v>17529</v>
      </c>
      <c r="C39829">
        <f>1/COUNTIF(B:B,pizza_sales[[#This Row],[order_id]])</f>
        <v>0.0833333333333333</v>
      </c>
      <c r="D39829" t="s">
        <v>190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</v>
      </c>
      <c r="I39829">
        <v>20.75</v>
      </c>
      <c r="J39829">
        <v>20.75</v>
      </c>
      <c r="K39829" t="s">
        <v>36</v>
      </c>
      <c r="L39829" t="s">
        <v>34</v>
      </c>
      <c r="M39829" t="s">
        <v>92</v>
      </c>
      <c r="N39829" t="s">
        <v>51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t="s">
        <v>126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7</v>
      </c>
      <c r="I39830">
        <v>12</v>
      </c>
      <c r="J39830">
        <v>12</v>
      </c>
      <c r="K39830" t="s">
        <v>38</v>
      </c>
      <c r="L39830" t="s">
        <v>33</v>
      </c>
      <c r="M39830" t="s">
        <v>127</v>
      </c>
      <c r="N39830" t="s">
        <v>128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t="s">
        <v>152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7</v>
      </c>
      <c r="I39831">
        <v>20.25</v>
      </c>
      <c r="J39831">
        <v>20.25</v>
      </c>
      <c r="K39831" t="s">
        <v>36</v>
      </c>
      <c r="L39831" t="s">
        <v>34</v>
      </c>
      <c r="M39831" t="s">
        <v>153</v>
      </c>
      <c r="N39831" t="s">
        <v>154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t="s">
        <v>116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</v>
      </c>
      <c r="I39832">
        <v>20.75</v>
      </c>
      <c r="J39832">
        <v>20.75</v>
      </c>
      <c r="K39832" t="s">
        <v>36</v>
      </c>
      <c r="L39832" t="s">
        <v>32</v>
      </c>
      <c r="M39832" t="s">
        <v>117</v>
      </c>
      <c r="N39832" t="s">
        <v>118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t="s">
        <v>17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</v>
      </c>
      <c r="I39833">
        <v>16.75</v>
      </c>
      <c r="J39833">
        <v>16.75</v>
      </c>
      <c r="K39833" t="s">
        <v>37</v>
      </c>
      <c r="L39833" t="s">
        <v>32</v>
      </c>
      <c r="M39833" t="s">
        <v>163</v>
      </c>
      <c r="N39833" t="s">
        <v>164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t="s">
        <v>186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</v>
      </c>
      <c r="I39834">
        <v>14.5</v>
      </c>
      <c r="J39834">
        <v>14.5</v>
      </c>
      <c r="K39834" t="s">
        <v>37</v>
      </c>
      <c r="L39834" t="s">
        <v>33</v>
      </c>
      <c r="M39834" t="s">
        <v>169</v>
      </c>
      <c r="N39834" t="s">
        <v>170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t="s">
        <v>74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6</v>
      </c>
      <c r="I39835">
        <v>20.75</v>
      </c>
      <c r="J39835">
        <v>20.75</v>
      </c>
      <c r="K39835" t="s">
        <v>36</v>
      </c>
      <c r="L39835" t="s">
        <v>34</v>
      </c>
      <c r="M39835" t="s">
        <v>75</v>
      </c>
      <c r="N39835" t="s">
        <v>76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t="s">
        <v>168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</v>
      </c>
      <c r="I39836">
        <v>17.5</v>
      </c>
      <c r="J39836">
        <v>17.5</v>
      </c>
      <c r="K39836" t="s">
        <v>36</v>
      </c>
      <c r="L39836" t="s">
        <v>33</v>
      </c>
      <c r="M39836" t="s">
        <v>169</v>
      </c>
      <c r="N39836" t="s">
        <v>170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t="s">
        <v>8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9</v>
      </c>
      <c r="I39837">
        <v>20.75</v>
      </c>
      <c r="J39837">
        <v>20.75</v>
      </c>
      <c r="K39837" t="s">
        <v>36</v>
      </c>
      <c r="L39837" t="s">
        <v>32</v>
      </c>
      <c r="M39837" t="s">
        <v>81</v>
      </c>
      <c r="N39837" t="s">
        <v>47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</v>
      </c>
      <c r="D39838" t="s">
        <v>17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</v>
      </c>
      <c r="I39838">
        <v>16.75</v>
      </c>
      <c r="J39838">
        <v>16.75</v>
      </c>
      <c r="K39838" t="s">
        <v>37</v>
      </c>
      <c r="L39838" t="s">
        <v>32</v>
      </c>
      <c r="M39838" t="s">
        <v>163</v>
      </c>
      <c r="N39838" t="s">
        <v>164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</v>
      </c>
      <c r="D39839" t="s">
        <v>131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</v>
      </c>
      <c r="I39839">
        <v>17.9500007629395</v>
      </c>
      <c r="J39839">
        <v>17.9500007629395</v>
      </c>
      <c r="K39839" t="s">
        <v>36</v>
      </c>
      <c r="L39839" t="s">
        <v>35</v>
      </c>
      <c r="M39839" t="s">
        <v>132</v>
      </c>
      <c r="N39839" t="s">
        <v>133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</v>
      </c>
      <c r="D39840" t="s">
        <v>176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</v>
      </c>
      <c r="I39840">
        <v>16.75</v>
      </c>
      <c r="J39840">
        <v>16.75</v>
      </c>
      <c r="K39840" t="s">
        <v>37</v>
      </c>
      <c r="L39840" t="s">
        <v>32</v>
      </c>
      <c r="M39840" t="s">
        <v>81</v>
      </c>
      <c r="N39840" t="s">
        <v>47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t="s">
        <v>69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</v>
      </c>
      <c r="I39841">
        <v>16</v>
      </c>
      <c r="J39841">
        <v>16</v>
      </c>
      <c r="K39841" t="s">
        <v>37</v>
      </c>
      <c r="L39841" t="s">
        <v>33</v>
      </c>
      <c r="M39841" t="s">
        <v>70</v>
      </c>
      <c r="N39841" t="s">
        <v>43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t="s">
        <v>158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</v>
      </c>
      <c r="I39842">
        <v>12.5</v>
      </c>
      <c r="J39842">
        <v>12.5</v>
      </c>
      <c r="K39842" t="s">
        <v>37</v>
      </c>
      <c r="L39842" t="s">
        <v>33</v>
      </c>
      <c r="M39842" t="s">
        <v>121</v>
      </c>
      <c r="N39842" t="s">
        <v>46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</v>
      </c>
      <c r="D39843" t="s">
        <v>115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7</v>
      </c>
      <c r="I39843">
        <v>20.75</v>
      </c>
      <c r="J39843">
        <v>20.75</v>
      </c>
      <c r="K39843" t="s">
        <v>36</v>
      </c>
      <c r="L39843" t="s">
        <v>32</v>
      </c>
      <c r="M39843" t="s">
        <v>87</v>
      </c>
      <c r="N39843" t="s">
        <v>44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</v>
      </c>
      <c r="D39844" t="s">
        <v>160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7</v>
      </c>
      <c r="I39844">
        <v>16.25</v>
      </c>
      <c r="J39844">
        <v>16.25</v>
      </c>
      <c r="K39844" t="s">
        <v>37</v>
      </c>
      <c r="L39844" t="s">
        <v>34</v>
      </c>
      <c r="M39844" t="s">
        <v>153</v>
      </c>
      <c r="N39844" t="s">
        <v>154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</v>
      </c>
      <c r="D39845" t="s">
        <v>8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7</v>
      </c>
      <c r="I39845">
        <v>20.75</v>
      </c>
      <c r="J39845">
        <v>20.75</v>
      </c>
      <c r="K39845" t="s">
        <v>36</v>
      </c>
      <c r="L39845" t="s">
        <v>32</v>
      </c>
      <c r="M39845" t="s">
        <v>81</v>
      </c>
      <c r="N39845" t="s">
        <v>47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t="s">
        <v>71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</v>
      </c>
      <c r="I39846">
        <v>18.5</v>
      </c>
      <c r="J39846">
        <v>18.5</v>
      </c>
      <c r="K39846" t="s">
        <v>36</v>
      </c>
      <c r="L39846" t="s">
        <v>35</v>
      </c>
      <c r="M39846" t="s">
        <v>72</v>
      </c>
      <c r="N39846" t="s">
        <v>73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t="s">
        <v>167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</v>
      </c>
      <c r="I39847">
        <v>16</v>
      </c>
      <c r="J39847">
        <v>16</v>
      </c>
      <c r="K39847" t="s">
        <v>37</v>
      </c>
      <c r="L39847" t="s">
        <v>35</v>
      </c>
      <c r="M39847" t="s">
        <v>95</v>
      </c>
      <c r="N39847" t="s">
        <v>96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t="s">
        <v>82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</v>
      </c>
      <c r="I39848">
        <v>16.5</v>
      </c>
      <c r="J39848">
        <v>16.5</v>
      </c>
      <c r="K39848" t="s">
        <v>37</v>
      </c>
      <c r="L39848" t="s">
        <v>34</v>
      </c>
      <c r="M39848" t="s">
        <v>75</v>
      </c>
      <c r="N39848" t="s">
        <v>76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t="s">
        <v>151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</v>
      </c>
      <c r="I39849">
        <v>20.5</v>
      </c>
      <c r="J39849">
        <v>20.5</v>
      </c>
      <c r="K39849" t="s">
        <v>36</v>
      </c>
      <c r="L39849" t="s">
        <v>33</v>
      </c>
      <c r="M39849" t="s">
        <v>135</v>
      </c>
      <c r="N39849" t="s">
        <v>136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t="s">
        <v>115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7</v>
      </c>
      <c r="I39850">
        <v>20.75</v>
      </c>
      <c r="J39850">
        <v>20.75</v>
      </c>
      <c r="K39850" t="s">
        <v>36</v>
      </c>
      <c r="L39850" t="s">
        <v>32</v>
      </c>
      <c r="M39850" t="s">
        <v>87</v>
      </c>
      <c r="N39850" t="s">
        <v>44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t="s">
        <v>171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7</v>
      </c>
      <c r="I39851">
        <v>10.5</v>
      </c>
      <c r="J39851">
        <v>10.5</v>
      </c>
      <c r="K39851" t="s">
        <v>38</v>
      </c>
      <c r="L39851" t="s">
        <v>33</v>
      </c>
      <c r="M39851" t="s">
        <v>68</v>
      </c>
      <c r="N39851" t="s">
        <v>45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t="s">
        <v>126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9</v>
      </c>
      <c r="I39852">
        <v>12</v>
      </c>
      <c r="J39852">
        <v>12</v>
      </c>
      <c r="K39852" t="s">
        <v>38</v>
      </c>
      <c r="L39852" t="s">
        <v>33</v>
      </c>
      <c r="M39852" t="s">
        <v>127</v>
      </c>
      <c r="N39852" t="s">
        <v>128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t="s">
        <v>116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9</v>
      </c>
      <c r="I39853">
        <v>20.75</v>
      </c>
      <c r="J39853">
        <v>20.75</v>
      </c>
      <c r="K39853" t="s">
        <v>36</v>
      </c>
      <c r="L39853" t="s">
        <v>32</v>
      </c>
      <c r="M39853" t="s">
        <v>117</v>
      </c>
      <c r="N39853" t="s">
        <v>118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t="s">
        <v>83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9</v>
      </c>
      <c r="I39854">
        <v>20.75</v>
      </c>
      <c r="J39854">
        <v>20.75</v>
      </c>
      <c r="K39854" t="s">
        <v>36</v>
      </c>
      <c r="L39854" t="s">
        <v>34</v>
      </c>
      <c r="M39854" t="s">
        <v>84</v>
      </c>
      <c r="N39854" t="s">
        <v>85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t="s">
        <v>193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9</v>
      </c>
      <c r="I39855">
        <v>16</v>
      </c>
      <c r="J39855">
        <v>16</v>
      </c>
      <c r="K39855" t="s">
        <v>37</v>
      </c>
      <c r="L39855" t="s">
        <v>33</v>
      </c>
      <c r="M39855" t="s">
        <v>89</v>
      </c>
      <c r="N39855" t="s">
        <v>90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t="s">
        <v>101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6</v>
      </c>
      <c r="I39856">
        <v>12</v>
      </c>
      <c r="J39856">
        <v>12</v>
      </c>
      <c r="K39856" t="s">
        <v>38</v>
      </c>
      <c r="L39856" t="s">
        <v>35</v>
      </c>
      <c r="M39856" t="s">
        <v>78</v>
      </c>
      <c r="N39856" t="s">
        <v>79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t="s">
        <v>86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</v>
      </c>
      <c r="I39857">
        <v>12.75</v>
      </c>
      <c r="J39857">
        <v>12.75</v>
      </c>
      <c r="K39857" t="s">
        <v>38</v>
      </c>
      <c r="L39857" t="s">
        <v>32</v>
      </c>
      <c r="M39857" t="s">
        <v>87</v>
      </c>
      <c r="N39857" t="s">
        <v>44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t="s">
        <v>119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</v>
      </c>
      <c r="I39858">
        <v>16.75</v>
      </c>
      <c r="J39858">
        <v>16.75</v>
      </c>
      <c r="K39858" t="s">
        <v>37</v>
      </c>
      <c r="L39858" t="s">
        <v>32</v>
      </c>
      <c r="M39858" t="s">
        <v>117</v>
      </c>
      <c r="N39858" t="s">
        <v>118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t="s">
        <v>151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</v>
      </c>
      <c r="I39859">
        <v>20.5</v>
      </c>
      <c r="J39859">
        <v>20.5</v>
      </c>
      <c r="K39859" t="s">
        <v>36</v>
      </c>
      <c r="L39859" t="s">
        <v>33</v>
      </c>
      <c r="M39859" t="s">
        <v>135</v>
      </c>
      <c r="N39859" t="s">
        <v>136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t="s">
        <v>112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</v>
      </c>
      <c r="I39860">
        <v>20.75</v>
      </c>
      <c r="J39860">
        <v>20.75</v>
      </c>
      <c r="K39860" t="s">
        <v>36</v>
      </c>
      <c r="L39860" t="s">
        <v>32</v>
      </c>
      <c r="M39860" t="s">
        <v>113</v>
      </c>
      <c r="N39860" t="s">
        <v>114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</v>
      </c>
      <c r="D39861" t="s">
        <v>116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</v>
      </c>
      <c r="I39861">
        <v>20.75</v>
      </c>
      <c r="J39861">
        <v>20.75</v>
      </c>
      <c r="K39861" t="s">
        <v>36</v>
      </c>
      <c r="L39861" t="s">
        <v>32</v>
      </c>
      <c r="M39861" t="s">
        <v>117</v>
      </c>
      <c r="N39861" t="s">
        <v>118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</v>
      </c>
      <c r="D39862" t="s">
        <v>122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</v>
      </c>
      <c r="I39862">
        <v>12.75</v>
      </c>
      <c r="J39862">
        <v>12.75</v>
      </c>
      <c r="K39862" t="s">
        <v>38</v>
      </c>
      <c r="L39862" t="s">
        <v>32</v>
      </c>
      <c r="M39862" t="s">
        <v>117</v>
      </c>
      <c r="N39862" t="s">
        <v>118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</v>
      </c>
      <c r="D39863" t="s">
        <v>9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</v>
      </c>
      <c r="I39863">
        <v>12.5</v>
      </c>
      <c r="J39863">
        <v>12.5</v>
      </c>
      <c r="K39863" t="s">
        <v>38</v>
      </c>
      <c r="L39863" t="s">
        <v>34</v>
      </c>
      <c r="M39863" t="s">
        <v>92</v>
      </c>
      <c r="N39863" t="s">
        <v>51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t="s">
        <v>171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6</v>
      </c>
      <c r="I39864">
        <v>10.5</v>
      </c>
      <c r="J39864">
        <v>21</v>
      </c>
      <c r="K39864" t="s">
        <v>38</v>
      </c>
      <c r="L39864" t="s">
        <v>33</v>
      </c>
      <c r="M39864" t="s">
        <v>68</v>
      </c>
      <c r="N39864" t="s">
        <v>45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t="s">
        <v>201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6</v>
      </c>
      <c r="I39865">
        <v>16</v>
      </c>
      <c r="J39865">
        <v>16</v>
      </c>
      <c r="K39865" t="s">
        <v>37</v>
      </c>
      <c r="L39865" t="s">
        <v>33</v>
      </c>
      <c r="M39865" t="s">
        <v>135</v>
      </c>
      <c r="N39865" t="s">
        <v>136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</v>
      </c>
      <c r="D39866" t="s">
        <v>198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</v>
      </c>
      <c r="I39866">
        <v>12</v>
      </c>
      <c r="J39866">
        <v>12</v>
      </c>
      <c r="K39866" t="s">
        <v>38</v>
      </c>
      <c r="L39866" t="s">
        <v>33</v>
      </c>
      <c r="M39866" t="s">
        <v>98</v>
      </c>
      <c r="N39866" t="s">
        <v>99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</v>
      </c>
      <c r="D39867" t="s">
        <v>165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</v>
      </c>
      <c r="I39867">
        <v>9.75</v>
      </c>
      <c r="J39867">
        <v>19.5</v>
      </c>
      <c r="K39867" t="s">
        <v>38</v>
      </c>
      <c r="L39867" t="s">
        <v>33</v>
      </c>
      <c r="M39867" t="s">
        <v>121</v>
      </c>
      <c r="N39867" t="s">
        <v>46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</v>
      </c>
      <c r="D39868" t="s">
        <v>8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</v>
      </c>
      <c r="I39868">
        <v>12</v>
      </c>
      <c r="J39868">
        <v>12</v>
      </c>
      <c r="K39868" t="s">
        <v>38</v>
      </c>
      <c r="L39868" t="s">
        <v>33</v>
      </c>
      <c r="M39868" t="s">
        <v>89</v>
      </c>
      <c r="N39868" t="s">
        <v>90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t="s">
        <v>183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37</v>
      </c>
      <c r="L39869" t="s">
        <v>34</v>
      </c>
      <c r="M39869" t="s">
        <v>84</v>
      </c>
      <c r="N39869" t="s">
        <v>85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t="s">
        <v>112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36</v>
      </c>
      <c r="L39870" t="s">
        <v>32</v>
      </c>
      <c r="M39870" t="s">
        <v>113</v>
      </c>
      <c r="N39870" t="s">
        <v>114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t="s">
        <v>93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</v>
      </c>
      <c r="I39871">
        <v>12</v>
      </c>
      <c r="J39871">
        <v>12</v>
      </c>
      <c r="K39871" t="s">
        <v>38</v>
      </c>
      <c r="L39871" t="s">
        <v>33</v>
      </c>
      <c r="M39871" t="s">
        <v>70</v>
      </c>
      <c r="N39871" t="s">
        <v>43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t="s">
        <v>201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</v>
      </c>
      <c r="I39872">
        <v>16</v>
      </c>
      <c r="J39872">
        <v>16</v>
      </c>
      <c r="K39872" t="s">
        <v>37</v>
      </c>
      <c r="L39872" t="s">
        <v>33</v>
      </c>
      <c r="M39872" t="s">
        <v>135</v>
      </c>
      <c r="N39872" t="s">
        <v>136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</v>
      </c>
      <c r="D39873" t="s">
        <v>126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</v>
      </c>
      <c r="I39873">
        <v>12</v>
      </c>
      <c r="J39873">
        <v>12</v>
      </c>
      <c r="K39873" t="s">
        <v>38</v>
      </c>
      <c r="L39873" t="s">
        <v>33</v>
      </c>
      <c r="M39873" t="s">
        <v>127</v>
      </c>
      <c r="N39873" t="s">
        <v>128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</v>
      </c>
      <c r="D39874" t="s">
        <v>71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</v>
      </c>
      <c r="I39874">
        <v>18.5</v>
      </c>
      <c r="J39874">
        <v>18.5</v>
      </c>
      <c r="K39874" t="s">
        <v>36</v>
      </c>
      <c r="L39874" t="s">
        <v>35</v>
      </c>
      <c r="M39874" t="s">
        <v>72</v>
      </c>
      <c r="N39874" t="s">
        <v>73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</v>
      </c>
      <c r="D39875" t="s">
        <v>158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</v>
      </c>
      <c r="I39875">
        <v>12.5</v>
      </c>
      <c r="J39875">
        <v>12.5</v>
      </c>
      <c r="K39875" t="s">
        <v>37</v>
      </c>
      <c r="L39875" t="s">
        <v>33</v>
      </c>
      <c r="M39875" t="s">
        <v>121</v>
      </c>
      <c r="N39875" t="s">
        <v>46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t="s">
        <v>181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5</v>
      </c>
      <c r="I39876">
        <v>11</v>
      </c>
      <c r="J39876">
        <v>11</v>
      </c>
      <c r="K39876" t="s">
        <v>38</v>
      </c>
      <c r="L39876" t="s">
        <v>33</v>
      </c>
      <c r="M39876" t="s">
        <v>169</v>
      </c>
      <c r="N39876" t="s">
        <v>170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</v>
      </c>
      <c r="D39877" t="s">
        <v>171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</v>
      </c>
      <c r="I39877">
        <v>10.5</v>
      </c>
      <c r="J39877">
        <v>10.5</v>
      </c>
      <c r="K39877" t="s">
        <v>38</v>
      </c>
      <c r="L39877" t="s">
        <v>33</v>
      </c>
      <c r="M39877" t="s">
        <v>68</v>
      </c>
      <c r="N39877" t="s">
        <v>45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</v>
      </c>
      <c r="D39878" t="s">
        <v>183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</v>
      </c>
      <c r="I39878">
        <v>16.5</v>
      </c>
      <c r="J39878">
        <v>16.5</v>
      </c>
      <c r="K39878" t="s">
        <v>37</v>
      </c>
      <c r="L39878" t="s">
        <v>34</v>
      </c>
      <c r="M39878" t="s">
        <v>84</v>
      </c>
      <c r="N39878" t="s">
        <v>85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</v>
      </c>
      <c r="D39879" t="s">
        <v>188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</v>
      </c>
      <c r="I39879">
        <v>12.5</v>
      </c>
      <c r="J39879">
        <v>12.5</v>
      </c>
      <c r="K39879" t="s">
        <v>38</v>
      </c>
      <c r="L39879" t="s">
        <v>34</v>
      </c>
      <c r="M39879" t="s">
        <v>103</v>
      </c>
      <c r="N39879" t="s">
        <v>104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t="s">
        <v>126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</v>
      </c>
      <c r="I39880">
        <v>12</v>
      </c>
      <c r="J39880">
        <v>12</v>
      </c>
      <c r="K39880" t="s">
        <v>38</v>
      </c>
      <c r="L39880" t="s">
        <v>33</v>
      </c>
      <c r="M39880" t="s">
        <v>127</v>
      </c>
      <c r="N39880" t="s">
        <v>128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t="s">
        <v>158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</v>
      </c>
      <c r="I39881">
        <v>12.5</v>
      </c>
      <c r="J39881">
        <v>12.5</v>
      </c>
      <c r="K39881" t="s">
        <v>37</v>
      </c>
      <c r="L39881" t="s">
        <v>33</v>
      </c>
      <c r="M39881" t="s">
        <v>121</v>
      </c>
      <c r="N39881" t="s">
        <v>46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t="s">
        <v>208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</v>
      </c>
      <c r="I39882">
        <v>16.5</v>
      </c>
      <c r="J39882">
        <v>16.5</v>
      </c>
      <c r="K39882" t="s">
        <v>37</v>
      </c>
      <c r="L39882" t="s">
        <v>34</v>
      </c>
      <c r="M39882" t="s">
        <v>130</v>
      </c>
      <c r="N39882" t="s">
        <v>52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t="s">
        <v>8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</v>
      </c>
      <c r="I39883">
        <v>20.75</v>
      </c>
      <c r="J39883">
        <v>20.75</v>
      </c>
      <c r="K39883" t="s">
        <v>36</v>
      </c>
      <c r="L39883" t="s">
        <v>32</v>
      </c>
      <c r="M39883" t="s">
        <v>81</v>
      </c>
      <c r="N39883" t="s">
        <v>47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</v>
      </c>
      <c r="D39884" t="s">
        <v>205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4</v>
      </c>
      <c r="I39884">
        <v>20.75</v>
      </c>
      <c r="J39884">
        <v>20.75</v>
      </c>
      <c r="K39884" t="s">
        <v>36</v>
      </c>
      <c r="L39884" t="s">
        <v>32</v>
      </c>
      <c r="M39884" t="s">
        <v>163</v>
      </c>
      <c r="N39884" t="s">
        <v>164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</v>
      </c>
      <c r="D39885" t="s">
        <v>69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4</v>
      </c>
      <c r="I39885">
        <v>16</v>
      </c>
      <c r="J39885">
        <v>16</v>
      </c>
      <c r="K39885" t="s">
        <v>37</v>
      </c>
      <c r="L39885" t="s">
        <v>33</v>
      </c>
      <c r="M39885" t="s">
        <v>70</v>
      </c>
      <c r="N39885" t="s">
        <v>43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</v>
      </c>
      <c r="D39886" t="s">
        <v>187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4</v>
      </c>
      <c r="I39886">
        <v>12.25</v>
      </c>
      <c r="J39886">
        <v>12.25</v>
      </c>
      <c r="K39886" t="s">
        <v>38</v>
      </c>
      <c r="L39886" t="s">
        <v>34</v>
      </c>
      <c r="M39886" t="s">
        <v>153</v>
      </c>
      <c r="N39886" t="s">
        <v>154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</v>
      </c>
      <c r="D39887" t="s">
        <v>126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5</v>
      </c>
      <c r="I39887">
        <v>12</v>
      </c>
      <c r="J39887">
        <v>12</v>
      </c>
      <c r="K39887" t="s">
        <v>38</v>
      </c>
      <c r="L39887" t="s">
        <v>33</v>
      </c>
      <c r="M39887" t="s">
        <v>127</v>
      </c>
      <c r="N39887" t="s">
        <v>128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</v>
      </c>
      <c r="D39888" t="s">
        <v>152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5</v>
      </c>
      <c r="I39888">
        <v>20.25</v>
      </c>
      <c r="J39888">
        <v>20.25</v>
      </c>
      <c r="K39888" t="s">
        <v>36</v>
      </c>
      <c r="L39888" t="s">
        <v>34</v>
      </c>
      <c r="M39888" t="s">
        <v>153</v>
      </c>
      <c r="N39888" t="s">
        <v>154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</v>
      </c>
      <c r="D39889" t="s">
        <v>189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5</v>
      </c>
      <c r="I39889">
        <v>12.75</v>
      </c>
      <c r="J39889">
        <v>12.75</v>
      </c>
      <c r="K39889" t="s">
        <v>38</v>
      </c>
      <c r="L39889" t="s">
        <v>32</v>
      </c>
      <c r="M39889" t="s">
        <v>81</v>
      </c>
      <c r="N39889" t="s">
        <v>47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t="s">
        <v>74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</v>
      </c>
      <c r="I39890">
        <v>20.75</v>
      </c>
      <c r="J39890">
        <v>20.75</v>
      </c>
      <c r="K39890" t="s">
        <v>36</v>
      </c>
      <c r="L39890" t="s">
        <v>34</v>
      </c>
      <c r="M39890" t="s">
        <v>75</v>
      </c>
      <c r="N39890" t="s">
        <v>76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t="s">
        <v>160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</v>
      </c>
      <c r="I39891">
        <v>16.25</v>
      </c>
      <c r="J39891">
        <v>16.25</v>
      </c>
      <c r="K39891" t="s">
        <v>37</v>
      </c>
      <c r="L39891" t="s">
        <v>34</v>
      </c>
      <c r="M39891" t="s">
        <v>153</v>
      </c>
      <c r="N39891" t="s">
        <v>154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t="s">
        <v>126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</v>
      </c>
      <c r="I39892">
        <v>12</v>
      </c>
      <c r="J39892">
        <v>12</v>
      </c>
      <c r="K39892" t="s">
        <v>38</v>
      </c>
      <c r="L39892" t="s">
        <v>33</v>
      </c>
      <c r="M39892" t="s">
        <v>127</v>
      </c>
      <c r="N39892" t="s">
        <v>128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t="s">
        <v>10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</v>
      </c>
      <c r="I39893">
        <v>12</v>
      </c>
      <c r="J39893">
        <v>12</v>
      </c>
      <c r="K39893" t="s">
        <v>38</v>
      </c>
      <c r="L39893" t="s">
        <v>35</v>
      </c>
      <c r="M39893" t="s">
        <v>109</v>
      </c>
      <c r="N39893" t="s">
        <v>110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</v>
      </c>
      <c r="D39894" t="s">
        <v>177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</v>
      </c>
      <c r="I39894">
        <v>20.5</v>
      </c>
      <c r="J39894">
        <v>20.5</v>
      </c>
      <c r="K39894" t="s">
        <v>36</v>
      </c>
      <c r="L39894" t="s">
        <v>33</v>
      </c>
      <c r="M39894" t="s">
        <v>70</v>
      </c>
      <c r="N39894" t="s">
        <v>43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</v>
      </c>
      <c r="D39895" t="s">
        <v>172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</v>
      </c>
      <c r="I39895">
        <v>16.5</v>
      </c>
      <c r="J39895">
        <v>16.5</v>
      </c>
      <c r="K39895" t="s">
        <v>37</v>
      </c>
      <c r="L39895" t="s">
        <v>34</v>
      </c>
      <c r="M39895" t="s">
        <v>146</v>
      </c>
      <c r="N39895" t="s">
        <v>147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</v>
      </c>
      <c r="D39896" t="s">
        <v>160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</v>
      </c>
      <c r="I39896">
        <v>16.25</v>
      </c>
      <c r="J39896">
        <v>16.25</v>
      </c>
      <c r="K39896" t="s">
        <v>37</v>
      </c>
      <c r="L39896" t="s">
        <v>34</v>
      </c>
      <c r="M39896" t="s">
        <v>153</v>
      </c>
      <c r="N39896" t="s">
        <v>154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t="s">
        <v>94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4</v>
      </c>
      <c r="I39897">
        <v>12</v>
      </c>
      <c r="J39897">
        <v>12</v>
      </c>
      <c r="K39897" t="s">
        <v>38</v>
      </c>
      <c r="L39897" t="s">
        <v>35</v>
      </c>
      <c r="M39897" t="s">
        <v>95</v>
      </c>
      <c r="N39897" t="s">
        <v>96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t="s">
        <v>177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6</v>
      </c>
      <c r="I39898">
        <v>20.5</v>
      </c>
      <c r="J39898">
        <v>20.5</v>
      </c>
      <c r="K39898" t="s">
        <v>36</v>
      </c>
      <c r="L39898" t="s">
        <v>33</v>
      </c>
      <c r="M39898" t="s">
        <v>70</v>
      </c>
      <c r="N39898" t="s">
        <v>43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t="s">
        <v>94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6</v>
      </c>
      <c r="I39899">
        <v>12</v>
      </c>
      <c r="J39899">
        <v>12</v>
      </c>
      <c r="K39899" t="s">
        <v>38</v>
      </c>
      <c r="L39899" t="s">
        <v>35</v>
      </c>
      <c r="M39899" t="s">
        <v>95</v>
      </c>
      <c r="N39899" t="s">
        <v>96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t="s">
        <v>158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6</v>
      </c>
      <c r="I39900">
        <v>12.5</v>
      </c>
      <c r="J39900">
        <v>12.5</v>
      </c>
      <c r="K39900" t="s">
        <v>37</v>
      </c>
      <c r="L39900" t="s">
        <v>33</v>
      </c>
      <c r="M39900" t="s">
        <v>121</v>
      </c>
      <c r="N39900" t="s">
        <v>46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t="s">
        <v>202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6</v>
      </c>
      <c r="I39901">
        <v>16.5</v>
      </c>
      <c r="J39901">
        <v>16.5</v>
      </c>
      <c r="K39901" t="s">
        <v>37</v>
      </c>
      <c r="L39901" t="s">
        <v>35</v>
      </c>
      <c r="M39901" t="s">
        <v>106</v>
      </c>
      <c r="N39901" t="s">
        <v>107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t="s">
        <v>171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</v>
      </c>
      <c r="I39902">
        <v>10.5</v>
      </c>
      <c r="J39902">
        <v>10.5</v>
      </c>
      <c r="K39902" t="s">
        <v>38</v>
      </c>
      <c r="L39902" t="s">
        <v>33</v>
      </c>
      <c r="M39902" t="s">
        <v>68</v>
      </c>
      <c r="N39902" t="s">
        <v>45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t="s">
        <v>111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</v>
      </c>
      <c r="I39903">
        <v>20.25</v>
      </c>
      <c r="J39903">
        <v>20.25</v>
      </c>
      <c r="K39903" t="s">
        <v>36</v>
      </c>
      <c r="L39903" t="s">
        <v>35</v>
      </c>
      <c r="M39903" t="s">
        <v>78</v>
      </c>
      <c r="N39903" t="s">
        <v>79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t="s">
        <v>156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</v>
      </c>
      <c r="I39904">
        <v>12.75</v>
      </c>
      <c r="J39904">
        <v>12.75</v>
      </c>
      <c r="K39904" t="s">
        <v>38</v>
      </c>
      <c r="L39904" t="s">
        <v>32</v>
      </c>
      <c r="M39904" t="s">
        <v>113</v>
      </c>
      <c r="N39904" t="s">
        <v>114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t="s">
        <v>94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</v>
      </c>
      <c r="I39905">
        <v>12</v>
      </c>
      <c r="J39905">
        <v>12</v>
      </c>
      <c r="K39905" t="s">
        <v>38</v>
      </c>
      <c r="L39905" t="s">
        <v>35</v>
      </c>
      <c r="M39905" t="s">
        <v>95</v>
      </c>
      <c r="N39905" t="s">
        <v>96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t="s">
        <v>209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</v>
      </c>
      <c r="I39906">
        <v>12.5</v>
      </c>
      <c r="J39906">
        <v>12.5</v>
      </c>
      <c r="K39906" t="s">
        <v>38</v>
      </c>
      <c r="L39906" t="s">
        <v>34</v>
      </c>
      <c r="M39906" t="s">
        <v>130</v>
      </c>
      <c r="N39906" t="s">
        <v>52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t="s">
        <v>157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1</v>
      </c>
      <c r="I39907">
        <v>16.75</v>
      </c>
      <c r="J39907">
        <v>16.75</v>
      </c>
      <c r="K39907" t="s">
        <v>37</v>
      </c>
      <c r="L39907" t="s">
        <v>32</v>
      </c>
      <c r="M39907" t="s">
        <v>87</v>
      </c>
      <c r="N39907" t="s">
        <v>44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t="s">
        <v>93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1</v>
      </c>
      <c r="I39908">
        <v>12</v>
      </c>
      <c r="J39908">
        <v>12</v>
      </c>
      <c r="K39908" t="s">
        <v>38</v>
      </c>
      <c r="L39908" t="s">
        <v>33</v>
      </c>
      <c r="M39908" t="s">
        <v>70</v>
      </c>
      <c r="N39908" t="s">
        <v>43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t="s">
        <v>7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1</v>
      </c>
      <c r="I39909">
        <v>16</v>
      </c>
      <c r="J39909">
        <v>16</v>
      </c>
      <c r="K39909" t="s">
        <v>37</v>
      </c>
      <c r="L39909" t="s">
        <v>35</v>
      </c>
      <c r="M39909" t="s">
        <v>78</v>
      </c>
      <c r="N39909" t="s">
        <v>79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t="s">
        <v>174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1</v>
      </c>
      <c r="I39910">
        <v>20.75</v>
      </c>
      <c r="J39910">
        <v>20.75</v>
      </c>
      <c r="K39910" t="s">
        <v>36</v>
      </c>
      <c r="L39910" t="s">
        <v>34</v>
      </c>
      <c r="M39910" t="s">
        <v>146</v>
      </c>
      <c r="N39910" t="s">
        <v>147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t="s">
        <v>171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9</v>
      </c>
      <c r="I39911">
        <v>10.5</v>
      </c>
      <c r="J39911">
        <v>10.5</v>
      </c>
      <c r="K39911" t="s">
        <v>38</v>
      </c>
      <c r="L39911" t="s">
        <v>33</v>
      </c>
      <c r="M39911" t="s">
        <v>68</v>
      </c>
      <c r="N39911" t="s">
        <v>45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t="s">
        <v>120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9</v>
      </c>
      <c r="I39912">
        <v>15.25</v>
      </c>
      <c r="J39912">
        <v>15.25</v>
      </c>
      <c r="K39912" t="s">
        <v>36</v>
      </c>
      <c r="L39912" t="s">
        <v>33</v>
      </c>
      <c r="M39912" t="s">
        <v>121</v>
      </c>
      <c r="N39912" t="s">
        <v>46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t="s">
        <v>158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9</v>
      </c>
      <c r="I39913">
        <v>12.5</v>
      </c>
      <c r="J39913">
        <v>12.5</v>
      </c>
      <c r="K39913" t="s">
        <v>37</v>
      </c>
      <c r="L39913" t="s">
        <v>33</v>
      </c>
      <c r="M39913" t="s">
        <v>121</v>
      </c>
      <c r="N39913" t="s">
        <v>46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t="s">
        <v>174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9</v>
      </c>
      <c r="I39914">
        <v>20.75</v>
      </c>
      <c r="J39914">
        <v>20.75</v>
      </c>
      <c r="K39914" t="s">
        <v>36</v>
      </c>
      <c r="L39914" t="s">
        <v>34</v>
      </c>
      <c r="M39914" t="s">
        <v>146</v>
      </c>
      <c r="N39914" t="s">
        <v>147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t="s">
        <v>8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3</v>
      </c>
      <c r="I39915">
        <v>12</v>
      </c>
      <c r="J39915">
        <v>12</v>
      </c>
      <c r="K39915" t="s">
        <v>38</v>
      </c>
      <c r="L39915" t="s">
        <v>33</v>
      </c>
      <c r="M39915" t="s">
        <v>89</v>
      </c>
      <c r="N39915" t="s">
        <v>90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t="s">
        <v>185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3</v>
      </c>
      <c r="I39916">
        <v>16.75</v>
      </c>
      <c r="J39916">
        <v>16.75</v>
      </c>
      <c r="K39916" t="s">
        <v>37</v>
      </c>
      <c r="L39916" t="s">
        <v>32</v>
      </c>
      <c r="M39916" t="s">
        <v>113</v>
      </c>
      <c r="N39916" t="s">
        <v>114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t="s">
        <v>168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</v>
      </c>
      <c r="I39917">
        <v>17.5</v>
      </c>
      <c r="J39917">
        <v>17.5</v>
      </c>
      <c r="K39917" t="s">
        <v>36</v>
      </c>
      <c r="L39917" t="s">
        <v>33</v>
      </c>
      <c r="M39917" t="s">
        <v>169</v>
      </c>
      <c r="N39917" t="s">
        <v>170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t="s">
        <v>181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</v>
      </c>
      <c r="I39918">
        <v>11</v>
      </c>
      <c r="J39918">
        <v>11</v>
      </c>
      <c r="K39918" t="s">
        <v>38</v>
      </c>
      <c r="L39918" t="s">
        <v>33</v>
      </c>
      <c r="M39918" t="s">
        <v>169</v>
      </c>
      <c r="N39918" t="s">
        <v>170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t="s">
        <v>152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</v>
      </c>
      <c r="I39919">
        <v>20.25</v>
      </c>
      <c r="J39919">
        <v>20.25</v>
      </c>
      <c r="K39919" t="s">
        <v>36</v>
      </c>
      <c r="L39919" t="s">
        <v>34</v>
      </c>
      <c r="M39919" t="s">
        <v>153</v>
      </c>
      <c r="N39919" t="s">
        <v>154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t="s">
        <v>208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</v>
      </c>
      <c r="I39920">
        <v>16.5</v>
      </c>
      <c r="J39920">
        <v>16.5</v>
      </c>
      <c r="K39920" t="s">
        <v>37</v>
      </c>
      <c r="L39920" t="s">
        <v>34</v>
      </c>
      <c r="M39920" t="s">
        <v>130</v>
      </c>
      <c r="N39920" t="s">
        <v>52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</v>
      </c>
      <c r="D39921" t="s">
        <v>137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</v>
      </c>
      <c r="I39921">
        <v>16.25</v>
      </c>
      <c r="J39921">
        <v>16.25</v>
      </c>
      <c r="K39921" t="s">
        <v>37</v>
      </c>
      <c r="L39921" t="s">
        <v>34</v>
      </c>
      <c r="M39921" t="s">
        <v>138</v>
      </c>
      <c r="N39921" t="s">
        <v>50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</v>
      </c>
      <c r="D39922" t="s">
        <v>116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</v>
      </c>
      <c r="I39922">
        <v>20.75</v>
      </c>
      <c r="J39922">
        <v>20.75</v>
      </c>
      <c r="K39922" t="s">
        <v>36</v>
      </c>
      <c r="L39922" t="s">
        <v>32</v>
      </c>
      <c r="M39922" t="s">
        <v>117</v>
      </c>
      <c r="N39922" t="s">
        <v>118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</v>
      </c>
      <c r="D39923" t="s">
        <v>172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</v>
      </c>
      <c r="I39923">
        <v>16.5</v>
      </c>
      <c r="J39923">
        <v>16.5</v>
      </c>
      <c r="K39923" t="s">
        <v>37</v>
      </c>
      <c r="L39923" t="s">
        <v>34</v>
      </c>
      <c r="M39923" t="s">
        <v>146</v>
      </c>
      <c r="N39923" t="s">
        <v>147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t="s">
        <v>203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</v>
      </c>
      <c r="I39924">
        <v>23.6499996185303</v>
      </c>
      <c r="J39924">
        <v>23.6499996185303</v>
      </c>
      <c r="K39924" t="s">
        <v>38</v>
      </c>
      <c r="L39924" t="s">
        <v>34</v>
      </c>
      <c r="M39924" t="s">
        <v>204</v>
      </c>
      <c r="N39924" t="s">
        <v>48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t="s">
        <v>69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</v>
      </c>
      <c r="I39925">
        <v>16</v>
      </c>
      <c r="J39925">
        <v>16</v>
      </c>
      <c r="K39925" t="s">
        <v>37</v>
      </c>
      <c r="L39925" t="s">
        <v>33</v>
      </c>
      <c r="M39925" t="s">
        <v>70</v>
      </c>
      <c r="N39925" t="s">
        <v>43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t="s">
        <v>197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6</v>
      </c>
      <c r="I39926">
        <v>16.75</v>
      </c>
      <c r="J39926">
        <v>16.75</v>
      </c>
      <c r="K39926" t="s">
        <v>37</v>
      </c>
      <c r="L39926" t="s">
        <v>35</v>
      </c>
      <c r="M39926" t="s">
        <v>141</v>
      </c>
      <c r="N39926" t="s">
        <v>142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t="s">
        <v>158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6</v>
      </c>
      <c r="I39927">
        <v>12.5</v>
      </c>
      <c r="J39927">
        <v>12.5</v>
      </c>
      <c r="K39927" t="s">
        <v>37</v>
      </c>
      <c r="L39927" t="s">
        <v>33</v>
      </c>
      <c r="M39927" t="s">
        <v>121</v>
      </c>
      <c r="N39927" t="s">
        <v>46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t="s">
        <v>160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</v>
      </c>
      <c r="I39928">
        <v>16.25</v>
      </c>
      <c r="J39928">
        <v>16.25</v>
      </c>
      <c r="K39928" t="s">
        <v>37</v>
      </c>
      <c r="L39928" t="s">
        <v>34</v>
      </c>
      <c r="M39928" t="s">
        <v>153</v>
      </c>
      <c r="N39928" t="s">
        <v>154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t="s">
        <v>123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9</v>
      </c>
      <c r="I39929">
        <v>20.75</v>
      </c>
      <c r="J39929">
        <v>20.75</v>
      </c>
      <c r="K39929" t="s">
        <v>36</v>
      </c>
      <c r="L39929" t="s">
        <v>32</v>
      </c>
      <c r="M39929" t="s">
        <v>124</v>
      </c>
      <c r="N39929" t="s">
        <v>125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t="s">
        <v>8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9</v>
      </c>
      <c r="I39930">
        <v>20.75</v>
      </c>
      <c r="J39930">
        <v>20.75</v>
      </c>
      <c r="K39930" t="s">
        <v>36</v>
      </c>
      <c r="L39930" t="s">
        <v>32</v>
      </c>
      <c r="M39930" t="s">
        <v>81</v>
      </c>
      <c r="N39930" t="s">
        <v>47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t="s">
        <v>201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</v>
      </c>
      <c r="I39931">
        <v>16</v>
      </c>
      <c r="J39931">
        <v>16</v>
      </c>
      <c r="K39931" t="s">
        <v>37</v>
      </c>
      <c r="L39931" t="s">
        <v>33</v>
      </c>
      <c r="M39931" t="s">
        <v>135</v>
      </c>
      <c r="N39931" t="s">
        <v>136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t="s">
        <v>69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</v>
      </c>
      <c r="I39932">
        <v>16</v>
      </c>
      <c r="J39932">
        <v>16</v>
      </c>
      <c r="K39932" t="s">
        <v>37</v>
      </c>
      <c r="L39932" t="s">
        <v>33</v>
      </c>
      <c r="M39932" t="s">
        <v>70</v>
      </c>
      <c r="N39932" t="s">
        <v>43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t="s">
        <v>131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</v>
      </c>
      <c r="I39933">
        <v>17.9500007629395</v>
      </c>
      <c r="J39933">
        <v>17.9500007629395</v>
      </c>
      <c r="K39933" t="s">
        <v>36</v>
      </c>
      <c r="L39933" t="s">
        <v>35</v>
      </c>
      <c r="M39933" t="s">
        <v>132</v>
      </c>
      <c r="N39933" t="s">
        <v>133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t="s">
        <v>13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</v>
      </c>
      <c r="I39934">
        <v>14.75</v>
      </c>
      <c r="J39934">
        <v>14.75</v>
      </c>
      <c r="K39934" t="s">
        <v>37</v>
      </c>
      <c r="L39934" t="s">
        <v>35</v>
      </c>
      <c r="M39934" t="s">
        <v>132</v>
      </c>
      <c r="N39934" t="s">
        <v>133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t="s">
        <v>111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</v>
      </c>
      <c r="I39935">
        <v>20.25</v>
      </c>
      <c r="J39935">
        <v>20.25</v>
      </c>
      <c r="K39935" t="s">
        <v>36</v>
      </c>
      <c r="L39935" t="s">
        <v>35</v>
      </c>
      <c r="M39935" t="s">
        <v>78</v>
      </c>
      <c r="N39935" t="s">
        <v>79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t="s">
        <v>159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</v>
      </c>
      <c r="I39936">
        <v>12.5</v>
      </c>
      <c r="J39936">
        <v>12.5</v>
      </c>
      <c r="K39936" t="s">
        <v>38</v>
      </c>
      <c r="L39936" t="s">
        <v>34</v>
      </c>
      <c r="M39936" t="s">
        <v>84</v>
      </c>
      <c r="N39936" t="s">
        <v>85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t="s">
        <v>112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</v>
      </c>
      <c r="I39937">
        <v>20.75</v>
      </c>
      <c r="J39937">
        <v>20.75</v>
      </c>
      <c r="K39937" t="s">
        <v>36</v>
      </c>
      <c r="L39937" t="s">
        <v>32</v>
      </c>
      <c r="M39937" t="s">
        <v>113</v>
      </c>
      <c r="N39937" t="s">
        <v>114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t="s">
        <v>171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</v>
      </c>
      <c r="I39938">
        <v>10.5</v>
      </c>
      <c r="J39938">
        <v>10.5</v>
      </c>
      <c r="K39938" t="s">
        <v>38</v>
      </c>
      <c r="L39938" t="s">
        <v>33</v>
      </c>
      <c r="M39938" t="s">
        <v>68</v>
      </c>
      <c r="N39938" t="s">
        <v>45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t="s">
        <v>196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</v>
      </c>
      <c r="I39939">
        <v>16.5</v>
      </c>
      <c r="J39939">
        <v>16.5</v>
      </c>
      <c r="K39939" t="s">
        <v>37</v>
      </c>
      <c r="L39939" t="s">
        <v>34</v>
      </c>
      <c r="M39939" t="s">
        <v>103</v>
      </c>
      <c r="N39939" t="s">
        <v>104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t="s">
        <v>71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</v>
      </c>
      <c r="I39940">
        <v>18.5</v>
      </c>
      <c r="J39940">
        <v>37</v>
      </c>
      <c r="K39940" t="s">
        <v>36</v>
      </c>
      <c r="L39940" t="s">
        <v>35</v>
      </c>
      <c r="M39940" t="s">
        <v>72</v>
      </c>
      <c r="N39940" t="s">
        <v>73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t="s">
        <v>180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</v>
      </c>
      <c r="I39941">
        <v>16.5</v>
      </c>
      <c r="J39941">
        <v>16.5</v>
      </c>
      <c r="K39941" t="s">
        <v>36</v>
      </c>
      <c r="L39941" t="s">
        <v>33</v>
      </c>
      <c r="M39941" t="s">
        <v>68</v>
      </c>
      <c r="N39941" t="s">
        <v>45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t="s">
        <v>120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</v>
      </c>
      <c r="I39942">
        <v>15.25</v>
      </c>
      <c r="J39942">
        <v>15.25</v>
      </c>
      <c r="K39942" t="s">
        <v>36</v>
      </c>
      <c r="L39942" t="s">
        <v>33</v>
      </c>
      <c r="M39942" t="s">
        <v>121</v>
      </c>
      <c r="N39942" t="s">
        <v>46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t="s">
        <v>112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</v>
      </c>
      <c r="I39943">
        <v>20.75</v>
      </c>
      <c r="J39943">
        <v>20.75</v>
      </c>
      <c r="K39943" t="s">
        <v>36</v>
      </c>
      <c r="L39943" t="s">
        <v>32</v>
      </c>
      <c r="M39943" t="s">
        <v>113</v>
      </c>
      <c r="N39943" t="s">
        <v>114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t="s">
        <v>126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</v>
      </c>
      <c r="I39944">
        <v>12</v>
      </c>
      <c r="J39944">
        <v>12</v>
      </c>
      <c r="K39944" t="s">
        <v>38</v>
      </c>
      <c r="L39944" t="s">
        <v>33</v>
      </c>
      <c r="M39944" t="s">
        <v>127</v>
      </c>
      <c r="N39944" t="s">
        <v>128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t="s">
        <v>111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</v>
      </c>
      <c r="I39945">
        <v>20.25</v>
      </c>
      <c r="J39945">
        <v>20.25</v>
      </c>
      <c r="K39945" t="s">
        <v>36</v>
      </c>
      <c r="L39945" t="s">
        <v>35</v>
      </c>
      <c r="M39945" t="s">
        <v>78</v>
      </c>
      <c r="N39945" t="s">
        <v>79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t="s">
        <v>10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</v>
      </c>
      <c r="I39946">
        <v>12</v>
      </c>
      <c r="J39946">
        <v>12</v>
      </c>
      <c r="K39946" t="s">
        <v>38</v>
      </c>
      <c r="L39946" t="s">
        <v>35</v>
      </c>
      <c r="M39946" t="s">
        <v>109</v>
      </c>
      <c r="N39946" t="s">
        <v>110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t="s">
        <v>69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</v>
      </c>
      <c r="I39947">
        <v>16</v>
      </c>
      <c r="J39947">
        <v>16</v>
      </c>
      <c r="K39947" t="s">
        <v>37</v>
      </c>
      <c r="L39947" t="s">
        <v>33</v>
      </c>
      <c r="M39947" t="s">
        <v>70</v>
      </c>
      <c r="N39947" t="s">
        <v>43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t="s">
        <v>71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</v>
      </c>
      <c r="I39948">
        <v>18.5</v>
      </c>
      <c r="J39948">
        <v>18.5</v>
      </c>
      <c r="K39948" t="s">
        <v>36</v>
      </c>
      <c r="L39948" t="s">
        <v>35</v>
      </c>
      <c r="M39948" t="s">
        <v>72</v>
      </c>
      <c r="N39948" t="s">
        <v>73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t="s">
        <v>199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</v>
      </c>
      <c r="I39949">
        <v>12</v>
      </c>
      <c r="J39949">
        <v>12</v>
      </c>
      <c r="K39949" t="s">
        <v>38</v>
      </c>
      <c r="L39949" t="s">
        <v>35</v>
      </c>
      <c r="M39949" t="s">
        <v>144</v>
      </c>
      <c r="N39949" t="s">
        <v>49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t="s">
        <v>105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</v>
      </c>
      <c r="I39950">
        <v>20.75</v>
      </c>
      <c r="J39950">
        <v>20.75</v>
      </c>
      <c r="K39950" t="s">
        <v>36</v>
      </c>
      <c r="L39950" t="s">
        <v>35</v>
      </c>
      <c r="M39950" t="s">
        <v>106</v>
      </c>
      <c r="N39950" t="s">
        <v>107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t="s">
        <v>126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3</v>
      </c>
      <c r="I39951">
        <v>12</v>
      </c>
      <c r="J39951">
        <v>12</v>
      </c>
      <c r="K39951" t="s">
        <v>38</v>
      </c>
      <c r="L39951" t="s">
        <v>33</v>
      </c>
      <c r="M39951" t="s">
        <v>127</v>
      </c>
      <c r="N39951" t="s">
        <v>128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t="s">
        <v>174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2</v>
      </c>
      <c r="I39952">
        <v>20.75</v>
      </c>
      <c r="J39952">
        <v>20.75</v>
      </c>
      <c r="K39952" t="s">
        <v>36</v>
      </c>
      <c r="L39952" t="s">
        <v>34</v>
      </c>
      <c r="M39952" t="s">
        <v>146</v>
      </c>
      <c r="N39952" t="s">
        <v>147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t="s">
        <v>12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2</v>
      </c>
      <c r="I39953">
        <v>20.75</v>
      </c>
      <c r="J39953">
        <v>20.75</v>
      </c>
      <c r="K39953" t="s">
        <v>36</v>
      </c>
      <c r="L39953" t="s">
        <v>34</v>
      </c>
      <c r="M39953" t="s">
        <v>130</v>
      </c>
      <c r="N39953" t="s">
        <v>52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t="s">
        <v>151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3</v>
      </c>
      <c r="I39954">
        <v>20.5</v>
      </c>
      <c r="J39954">
        <v>20.5</v>
      </c>
      <c r="K39954" t="s">
        <v>36</v>
      </c>
      <c r="L39954" t="s">
        <v>33</v>
      </c>
      <c r="M39954" t="s">
        <v>135</v>
      </c>
      <c r="N39954" t="s">
        <v>136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t="s">
        <v>200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3</v>
      </c>
      <c r="I39955">
        <v>16</v>
      </c>
      <c r="J39955">
        <v>16</v>
      </c>
      <c r="K39955" t="s">
        <v>37</v>
      </c>
      <c r="L39955" t="s">
        <v>35</v>
      </c>
      <c r="M39955" t="s">
        <v>149</v>
      </c>
      <c r="N39955" t="s">
        <v>150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t="s">
        <v>192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3</v>
      </c>
      <c r="I39956">
        <v>16</v>
      </c>
      <c r="J39956">
        <v>16</v>
      </c>
      <c r="K39956" t="s">
        <v>37</v>
      </c>
      <c r="L39956" t="s">
        <v>35</v>
      </c>
      <c r="M39956" t="s">
        <v>109</v>
      </c>
      <c r="N39956" t="s">
        <v>110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t="s">
        <v>190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</v>
      </c>
      <c r="I39957">
        <v>20.75</v>
      </c>
      <c r="J39957">
        <v>20.75</v>
      </c>
      <c r="K39957" t="s">
        <v>36</v>
      </c>
      <c r="L39957" t="s">
        <v>34</v>
      </c>
      <c r="M39957" t="s">
        <v>92</v>
      </c>
      <c r="N39957" t="s">
        <v>51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t="s">
        <v>8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</v>
      </c>
      <c r="I39958">
        <v>20.75</v>
      </c>
      <c r="J39958">
        <v>20.75</v>
      </c>
      <c r="K39958" t="s">
        <v>36</v>
      </c>
      <c r="L39958" t="s">
        <v>32</v>
      </c>
      <c r="M39958" t="s">
        <v>81</v>
      </c>
      <c r="N39958" t="s">
        <v>47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t="s">
        <v>158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3</v>
      </c>
      <c r="I39959">
        <v>12.5</v>
      </c>
      <c r="J39959">
        <v>12.5</v>
      </c>
      <c r="K39959" t="s">
        <v>37</v>
      </c>
      <c r="L39959" t="s">
        <v>33</v>
      </c>
      <c r="M39959" t="s">
        <v>121</v>
      </c>
      <c r="N39959" t="s">
        <v>46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t="s">
        <v>137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3</v>
      </c>
      <c r="I39960">
        <v>16.25</v>
      </c>
      <c r="J39960">
        <v>16.25</v>
      </c>
      <c r="K39960" t="s">
        <v>37</v>
      </c>
      <c r="L39960" t="s">
        <v>34</v>
      </c>
      <c r="M39960" t="s">
        <v>138</v>
      </c>
      <c r="N39960" t="s">
        <v>50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t="s">
        <v>17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3</v>
      </c>
      <c r="I39961">
        <v>16.75</v>
      </c>
      <c r="J39961">
        <v>16.75</v>
      </c>
      <c r="K39961" t="s">
        <v>37</v>
      </c>
      <c r="L39961" t="s">
        <v>32</v>
      </c>
      <c r="M39961" t="s">
        <v>163</v>
      </c>
      <c r="N39961" t="s">
        <v>164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t="s">
        <v>175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3</v>
      </c>
      <c r="I39962">
        <v>12.5</v>
      </c>
      <c r="J39962">
        <v>12.5</v>
      </c>
      <c r="K39962" t="s">
        <v>38</v>
      </c>
      <c r="L39962" t="s">
        <v>35</v>
      </c>
      <c r="M39962" t="s">
        <v>106</v>
      </c>
      <c r="N39962" t="s">
        <v>107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t="s">
        <v>189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3</v>
      </c>
      <c r="I39963">
        <v>12.75</v>
      </c>
      <c r="J39963">
        <v>12.75</v>
      </c>
      <c r="K39963" t="s">
        <v>38</v>
      </c>
      <c r="L39963" t="s">
        <v>32</v>
      </c>
      <c r="M39963" t="s">
        <v>81</v>
      </c>
      <c r="N39963" t="s">
        <v>47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</v>
      </c>
      <c r="D39964" t="s">
        <v>174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</v>
      </c>
      <c r="I39964">
        <v>20.75</v>
      </c>
      <c r="J39964">
        <v>20.75</v>
      </c>
      <c r="K39964" t="s">
        <v>36</v>
      </c>
      <c r="L39964" t="s">
        <v>34</v>
      </c>
      <c r="M39964" t="s">
        <v>146</v>
      </c>
      <c r="N39964" t="s">
        <v>147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</v>
      </c>
      <c r="D39965" t="s">
        <v>8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</v>
      </c>
      <c r="I39965">
        <v>20.75</v>
      </c>
      <c r="J39965">
        <v>41.5</v>
      </c>
      <c r="K39965" t="s">
        <v>36</v>
      </c>
      <c r="L39965" t="s">
        <v>32</v>
      </c>
      <c r="M39965" t="s">
        <v>81</v>
      </c>
      <c r="N39965" t="s">
        <v>47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</v>
      </c>
      <c r="D39966" t="s">
        <v>176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</v>
      </c>
      <c r="I39966">
        <v>16.75</v>
      </c>
      <c r="J39966">
        <v>16.75</v>
      </c>
      <c r="K39966" t="s">
        <v>37</v>
      </c>
      <c r="L39966" t="s">
        <v>32</v>
      </c>
      <c r="M39966" t="s">
        <v>81</v>
      </c>
      <c r="N39966" t="s">
        <v>47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t="s">
        <v>185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7</v>
      </c>
      <c r="I39967">
        <v>16.75</v>
      </c>
      <c r="J39967">
        <v>16.75</v>
      </c>
      <c r="K39967" t="s">
        <v>37</v>
      </c>
      <c r="L39967" t="s">
        <v>32</v>
      </c>
      <c r="M39967" t="s">
        <v>113</v>
      </c>
      <c r="N39967" t="s">
        <v>114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t="s">
        <v>8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5</v>
      </c>
      <c r="I39968">
        <v>12</v>
      </c>
      <c r="J39968">
        <v>12</v>
      </c>
      <c r="K39968" t="s">
        <v>38</v>
      </c>
      <c r="L39968" t="s">
        <v>33</v>
      </c>
      <c r="M39968" t="s">
        <v>89</v>
      </c>
      <c r="N39968" t="s">
        <v>90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</v>
      </c>
      <c r="D39969" t="s">
        <v>116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5</v>
      </c>
      <c r="I39969">
        <v>20.75</v>
      </c>
      <c r="J39969">
        <v>20.75</v>
      </c>
      <c r="K39969" t="s">
        <v>36</v>
      </c>
      <c r="L39969" t="s">
        <v>32</v>
      </c>
      <c r="M39969" t="s">
        <v>117</v>
      </c>
      <c r="N39969" t="s">
        <v>118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</v>
      </c>
      <c r="D39970" t="s">
        <v>201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5</v>
      </c>
      <c r="I39970">
        <v>16</v>
      </c>
      <c r="J39970">
        <v>16</v>
      </c>
      <c r="K39970" t="s">
        <v>37</v>
      </c>
      <c r="L39970" t="s">
        <v>33</v>
      </c>
      <c r="M39970" t="s">
        <v>135</v>
      </c>
      <c r="N39970" t="s">
        <v>136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</v>
      </c>
      <c r="D39971" t="s">
        <v>183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5</v>
      </c>
      <c r="I39971">
        <v>16.5</v>
      </c>
      <c r="J39971">
        <v>16.5</v>
      </c>
      <c r="K39971" t="s">
        <v>37</v>
      </c>
      <c r="L39971" t="s">
        <v>34</v>
      </c>
      <c r="M39971" t="s">
        <v>84</v>
      </c>
      <c r="N39971" t="s">
        <v>85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t="s">
        <v>203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</v>
      </c>
      <c r="I39972">
        <v>23.6499996185303</v>
      </c>
      <c r="J39972">
        <v>23.6499996185303</v>
      </c>
      <c r="K39972" t="s">
        <v>38</v>
      </c>
      <c r="L39972" t="s">
        <v>34</v>
      </c>
      <c r="M39972" t="s">
        <v>204</v>
      </c>
      <c r="N39972" t="s">
        <v>48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t="s">
        <v>71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36</v>
      </c>
      <c r="L39973" t="s">
        <v>35</v>
      </c>
      <c r="M39973" t="s">
        <v>72</v>
      </c>
      <c r="N39973" t="s">
        <v>73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</v>
      </c>
      <c r="D39974" t="s">
        <v>131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</v>
      </c>
      <c r="I39974">
        <v>17.9500007629395</v>
      </c>
      <c r="J39974">
        <v>17.9500007629395</v>
      </c>
      <c r="K39974" t="s">
        <v>36</v>
      </c>
      <c r="L39974" t="s">
        <v>35</v>
      </c>
      <c r="M39974" t="s">
        <v>132</v>
      </c>
      <c r="N39974" t="s">
        <v>133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</v>
      </c>
      <c r="D39975" t="s">
        <v>171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</v>
      </c>
      <c r="I39975">
        <v>10.5</v>
      </c>
      <c r="J39975">
        <v>10.5</v>
      </c>
      <c r="K39975" t="s">
        <v>38</v>
      </c>
      <c r="L39975" t="s">
        <v>33</v>
      </c>
      <c r="M39975" t="s">
        <v>68</v>
      </c>
      <c r="N39975" t="s">
        <v>45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</v>
      </c>
      <c r="D39976" t="s">
        <v>74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</v>
      </c>
      <c r="I39976">
        <v>20.75</v>
      </c>
      <c r="J39976">
        <v>20.75</v>
      </c>
      <c r="K39976" t="s">
        <v>36</v>
      </c>
      <c r="L39976" t="s">
        <v>34</v>
      </c>
      <c r="M39976" t="s">
        <v>75</v>
      </c>
      <c r="N39976" t="s">
        <v>76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t="s">
        <v>151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3</v>
      </c>
      <c r="I39977">
        <v>20.5</v>
      </c>
      <c r="J39977">
        <v>20.5</v>
      </c>
      <c r="K39977" t="s">
        <v>36</v>
      </c>
      <c r="L39977" t="s">
        <v>33</v>
      </c>
      <c r="M39977" t="s">
        <v>135</v>
      </c>
      <c r="N39977" t="s">
        <v>136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t="s">
        <v>122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</v>
      </c>
      <c r="I39978">
        <v>12.75</v>
      </c>
      <c r="J39978">
        <v>12.75</v>
      </c>
      <c r="K39978" t="s">
        <v>38</v>
      </c>
      <c r="L39978" t="s">
        <v>32</v>
      </c>
      <c r="M39978" t="s">
        <v>117</v>
      </c>
      <c r="N39978" t="s">
        <v>118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t="s">
        <v>134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6</v>
      </c>
      <c r="I39979">
        <v>12</v>
      </c>
      <c r="J39979">
        <v>12</v>
      </c>
      <c r="K39979" t="s">
        <v>38</v>
      </c>
      <c r="L39979" t="s">
        <v>33</v>
      </c>
      <c r="M39979" t="s">
        <v>135</v>
      </c>
      <c r="N39979" t="s">
        <v>136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t="s">
        <v>209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6</v>
      </c>
      <c r="I39980">
        <v>12.5</v>
      </c>
      <c r="J39980">
        <v>12.5</v>
      </c>
      <c r="K39980" t="s">
        <v>38</v>
      </c>
      <c r="L39980" t="s">
        <v>34</v>
      </c>
      <c r="M39980" t="s">
        <v>130</v>
      </c>
      <c r="N39980" t="s">
        <v>52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t="s">
        <v>8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</v>
      </c>
      <c r="I39981">
        <v>20.75</v>
      </c>
      <c r="J39981">
        <v>20.75</v>
      </c>
      <c r="K39981" t="s">
        <v>36</v>
      </c>
      <c r="L39981" t="s">
        <v>32</v>
      </c>
      <c r="M39981" t="s">
        <v>81</v>
      </c>
      <c r="N39981" t="s">
        <v>47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t="s">
        <v>69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5</v>
      </c>
      <c r="I39982">
        <v>16</v>
      </c>
      <c r="J39982">
        <v>16</v>
      </c>
      <c r="K39982" t="s">
        <v>37</v>
      </c>
      <c r="L39982" t="s">
        <v>33</v>
      </c>
      <c r="M39982" t="s">
        <v>70</v>
      </c>
      <c r="N39982" t="s">
        <v>43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t="s">
        <v>83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5</v>
      </c>
      <c r="I39983">
        <v>20.75</v>
      </c>
      <c r="J39983">
        <v>20.75</v>
      </c>
      <c r="K39983" t="s">
        <v>36</v>
      </c>
      <c r="L39983" t="s">
        <v>34</v>
      </c>
      <c r="M39983" t="s">
        <v>84</v>
      </c>
      <c r="N39983" t="s">
        <v>85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t="s">
        <v>157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</v>
      </c>
      <c r="I39984">
        <v>16.75</v>
      </c>
      <c r="J39984">
        <v>16.75</v>
      </c>
      <c r="K39984" t="s">
        <v>37</v>
      </c>
      <c r="L39984" t="s">
        <v>32</v>
      </c>
      <c r="M39984" t="s">
        <v>87</v>
      </c>
      <c r="N39984" t="s">
        <v>44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t="s">
        <v>177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</v>
      </c>
      <c r="I39985">
        <v>20.5</v>
      </c>
      <c r="J39985">
        <v>20.5</v>
      </c>
      <c r="K39985" t="s">
        <v>36</v>
      </c>
      <c r="L39985" t="s">
        <v>33</v>
      </c>
      <c r="M39985" t="s">
        <v>70</v>
      </c>
      <c r="N39985" t="s">
        <v>43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t="s">
        <v>180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3</v>
      </c>
      <c r="I39986">
        <v>16.5</v>
      </c>
      <c r="J39986">
        <v>16.5</v>
      </c>
      <c r="K39986" t="s">
        <v>36</v>
      </c>
      <c r="L39986" t="s">
        <v>33</v>
      </c>
      <c r="M39986" t="s">
        <v>68</v>
      </c>
      <c r="N39986" t="s">
        <v>45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t="s">
        <v>158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3</v>
      </c>
      <c r="I39987">
        <v>12.5</v>
      </c>
      <c r="J39987">
        <v>12.5</v>
      </c>
      <c r="K39987" t="s">
        <v>37</v>
      </c>
      <c r="L39987" t="s">
        <v>33</v>
      </c>
      <c r="M39987" t="s">
        <v>121</v>
      </c>
      <c r="N39987" t="s">
        <v>46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t="s">
        <v>158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7</v>
      </c>
      <c r="I39988">
        <v>12.5</v>
      </c>
      <c r="J39988">
        <v>12.5</v>
      </c>
      <c r="K39988" t="s">
        <v>37</v>
      </c>
      <c r="L39988" t="s">
        <v>33</v>
      </c>
      <c r="M39988" t="s">
        <v>121</v>
      </c>
      <c r="N39988" t="s">
        <v>46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t="s">
        <v>177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1</v>
      </c>
      <c r="I39989">
        <v>20.5</v>
      </c>
      <c r="J39989">
        <v>20.5</v>
      </c>
      <c r="K39989" t="s">
        <v>36</v>
      </c>
      <c r="L39989" t="s">
        <v>33</v>
      </c>
      <c r="M39989" t="s">
        <v>70</v>
      </c>
      <c r="N39989" t="s">
        <v>43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t="s">
        <v>8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1</v>
      </c>
      <c r="I39990">
        <v>20.75</v>
      </c>
      <c r="J39990">
        <v>20.75</v>
      </c>
      <c r="K39990" t="s">
        <v>36</v>
      </c>
      <c r="L39990" t="s">
        <v>32</v>
      </c>
      <c r="M39990" t="s">
        <v>81</v>
      </c>
      <c r="N39990" t="s">
        <v>47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t="s">
        <v>192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2</v>
      </c>
      <c r="I39991">
        <v>16</v>
      </c>
      <c r="J39991">
        <v>16</v>
      </c>
      <c r="K39991" t="s">
        <v>37</v>
      </c>
      <c r="L39991" t="s">
        <v>35</v>
      </c>
      <c r="M39991" t="s">
        <v>109</v>
      </c>
      <c r="N39991" t="s">
        <v>110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t="s">
        <v>8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</v>
      </c>
      <c r="I39992">
        <v>20.75</v>
      </c>
      <c r="J39992">
        <v>20.75</v>
      </c>
      <c r="K39992" t="s">
        <v>36</v>
      </c>
      <c r="L39992" t="s">
        <v>32</v>
      </c>
      <c r="M39992" t="s">
        <v>81</v>
      </c>
      <c r="N39992" t="s">
        <v>47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</v>
      </c>
      <c r="D39993" t="s">
        <v>83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1</v>
      </c>
      <c r="I39993">
        <v>20.75</v>
      </c>
      <c r="J39993">
        <v>20.75</v>
      </c>
      <c r="K39993" t="s">
        <v>36</v>
      </c>
      <c r="L39993" t="s">
        <v>34</v>
      </c>
      <c r="M39993" t="s">
        <v>84</v>
      </c>
      <c r="N39993" t="s">
        <v>85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</v>
      </c>
      <c r="D39994" t="s">
        <v>175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1</v>
      </c>
      <c r="I39994">
        <v>12.5</v>
      </c>
      <c r="J39994">
        <v>12.5</v>
      </c>
      <c r="K39994" t="s">
        <v>38</v>
      </c>
      <c r="L39994" t="s">
        <v>35</v>
      </c>
      <c r="M39994" t="s">
        <v>106</v>
      </c>
      <c r="N39994" t="s">
        <v>107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</v>
      </c>
      <c r="D39995" t="s">
        <v>161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1</v>
      </c>
      <c r="I39995">
        <v>20.25</v>
      </c>
      <c r="J39995">
        <v>20.25</v>
      </c>
      <c r="K39995" t="s">
        <v>36</v>
      </c>
      <c r="L39995" t="s">
        <v>35</v>
      </c>
      <c r="M39995" t="s">
        <v>109</v>
      </c>
      <c r="N39995" t="s">
        <v>110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t="s">
        <v>171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</v>
      </c>
      <c r="I39996">
        <v>10.5</v>
      </c>
      <c r="J39996">
        <v>10.5</v>
      </c>
      <c r="K39996" t="s">
        <v>38</v>
      </c>
      <c r="L39996" t="s">
        <v>33</v>
      </c>
      <c r="M39996" t="s">
        <v>68</v>
      </c>
      <c r="N39996" t="s">
        <v>45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t="s">
        <v>131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8</v>
      </c>
      <c r="I39997">
        <v>17.9500007629395</v>
      </c>
      <c r="J39997">
        <v>17.9500007629395</v>
      </c>
      <c r="K39997" t="s">
        <v>36</v>
      </c>
      <c r="L39997" t="s">
        <v>35</v>
      </c>
      <c r="M39997" t="s">
        <v>132</v>
      </c>
      <c r="N39997" t="s">
        <v>133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t="s">
        <v>111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8</v>
      </c>
      <c r="I39998">
        <v>20.25</v>
      </c>
      <c r="J39998">
        <v>20.25</v>
      </c>
      <c r="K39998" t="s">
        <v>36</v>
      </c>
      <c r="L39998" t="s">
        <v>35</v>
      </c>
      <c r="M39998" t="s">
        <v>78</v>
      </c>
      <c r="N39998" t="s">
        <v>79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t="s">
        <v>9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</v>
      </c>
      <c r="I39999">
        <v>12.5</v>
      </c>
      <c r="J39999">
        <v>12.5</v>
      </c>
      <c r="K39999" t="s">
        <v>38</v>
      </c>
      <c r="L39999" t="s">
        <v>34</v>
      </c>
      <c r="M39999" t="s">
        <v>92</v>
      </c>
      <c r="N39999" t="s">
        <v>51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t="s">
        <v>209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9</v>
      </c>
      <c r="I40000">
        <v>12.5</v>
      </c>
      <c r="J40000">
        <v>12.5</v>
      </c>
      <c r="K40000" t="s">
        <v>38</v>
      </c>
      <c r="L40000" t="s">
        <v>34</v>
      </c>
      <c r="M40000" t="s">
        <v>130</v>
      </c>
      <c r="N40000" t="s">
        <v>52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t="s">
        <v>196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</v>
      </c>
      <c r="I40001">
        <v>16.5</v>
      </c>
      <c r="J40001">
        <v>16.5</v>
      </c>
      <c r="K40001" t="s">
        <v>37</v>
      </c>
      <c r="L40001" t="s">
        <v>34</v>
      </c>
      <c r="M40001" t="s">
        <v>103</v>
      </c>
      <c r="N40001" t="s">
        <v>104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t="s">
        <v>187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</v>
      </c>
      <c r="I40002">
        <v>12.25</v>
      </c>
      <c r="J40002">
        <v>12.25</v>
      </c>
      <c r="K40002" t="s">
        <v>38</v>
      </c>
      <c r="L40002" t="s">
        <v>34</v>
      </c>
      <c r="M40002" t="s">
        <v>153</v>
      </c>
      <c r="N40002" t="s">
        <v>154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t="s">
        <v>208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</v>
      </c>
      <c r="I40003">
        <v>16.5</v>
      </c>
      <c r="J40003">
        <v>16.5</v>
      </c>
      <c r="K40003" t="s">
        <v>37</v>
      </c>
      <c r="L40003" t="s">
        <v>34</v>
      </c>
      <c r="M40003" t="s">
        <v>130</v>
      </c>
      <c r="N40003" t="s">
        <v>52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</v>
      </c>
      <c r="D40004" t="s">
        <v>69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</v>
      </c>
      <c r="I40004">
        <v>16</v>
      </c>
      <c r="J40004">
        <v>16</v>
      </c>
      <c r="K40004" t="s">
        <v>37</v>
      </c>
      <c r="L40004" t="s">
        <v>33</v>
      </c>
      <c r="M40004" t="s">
        <v>70</v>
      </c>
      <c r="N40004" t="s">
        <v>43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</v>
      </c>
      <c r="D40005" t="s">
        <v>14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</v>
      </c>
      <c r="I40005">
        <v>12.75</v>
      </c>
      <c r="J40005">
        <v>12.75</v>
      </c>
      <c r="K40005" t="s">
        <v>38</v>
      </c>
      <c r="L40005" t="s">
        <v>35</v>
      </c>
      <c r="M40005" t="s">
        <v>141</v>
      </c>
      <c r="N40005" t="s">
        <v>142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</v>
      </c>
      <c r="D40006" t="s">
        <v>161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</v>
      </c>
      <c r="I40006">
        <v>20.25</v>
      </c>
      <c r="J40006">
        <v>20.25</v>
      </c>
      <c r="K40006" t="s">
        <v>36</v>
      </c>
      <c r="L40006" t="s">
        <v>35</v>
      </c>
      <c r="M40006" t="s">
        <v>109</v>
      </c>
      <c r="N40006" t="s">
        <v>110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t="s">
        <v>126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9</v>
      </c>
      <c r="I40007">
        <v>12</v>
      </c>
      <c r="J40007">
        <v>12</v>
      </c>
      <c r="K40007" t="s">
        <v>38</v>
      </c>
      <c r="L40007" t="s">
        <v>33</v>
      </c>
      <c r="M40007" t="s">
        <v>127</v>
      </c>
      <c r="N40007" t="s">
        <v>128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t="s">
        <v>157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</v>
      </c>
      <c r="I40008">
        <v>16.75</v>
      </c>
      <c r="J40008">
        <v>16.75</v>
      </c>
      <c r="K40008" t="s">
        <v>37</v>
      </c>
      <c r="L40008" t="s">
        <v>32</v>
      </c>
      <c r="M40008" t="s">
        <v>87</v>
      </c>
      <c r="N40008" t="s">
        <v>44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t="s">
        <v>165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</v>
      </c>
      <c r="I40009">
        <v>9.75</v>
      </c>
      <c r="J40009">
        <v>9.75</v>
      </c>
      <c r="K40009" t="s">
        <v>38</v>
      </c>
      <c r="L40009" t="s">
        <v>33</v>
      </c>
      <c r="M40009" t="s">
        <v>121</v>
      </c>
      <c r="N40009" t="s">
        <v>46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</v>
      </c>
      <c r="D40010" t="s">
        <v>201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3</v>
      </c>
      <c r="I40010">
        <v>16</v>
      </c>
      <c r="J40010">
        <v>16</v>
      </c>
      <c r="K40010" t="s">
        <v>37</v>
      </c>
      <c r="L40010" t="s">
        <v>33</v>
      </c>
      <c r="M40010" t="s">
        <v>135</v>
      </c>
      <c r="N40010" t="s">
        <v>136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</v>
      </c>
      <c r="D40011" t="s">
        <v>152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3</v>
      </c>
      <c r="I40011">
        <v>20.25</v>
      </c>
      <c r="J40011">
        <v>20.25</v>
      </c>
      <c r="K40011" t="s">
        <v>36</v>
      </c>
      <c r="L40011" t="s">
        <v>34</v>
      </c>
      <c r="M40011" t="s">
        <v>153</v>
      </c>
      <c r="N40011" t="s">
        <v>154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</v>
      </c>
      <c r="D40012" t="s">
        <v>8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3</v>
      </c>
      <c r="I40012">
        <v>20.75</v>
      </c>
      <c r="J40012">
        <v>20.75</v>
      </c>
      <c r="K40012" t="s">
        <v>36</v>
      </c>
      <c r="L40012" t="s">
        <v>32</v>
      </c>
      <c r="M40012" t="s">
        <v>81</v>
      </c>
      <c r="N40012" t="s">
        <v>47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t="s">
        <v>188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</v>
      </c>
      <c r="I40013">
        <v>12.5</v>
      </c>
      <c r="J40013">
        <v>12.5</v>
      </c>
      <c r="K40013" t="s">
        <v>38</v>
      </c>
      <c r="L40013" t="s">
        <v>34</v>
      </c>
      <c r="M40013" t="s">
        <v>103</v>
      </c>
      <c r="N40013" t="s">
        <v>104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t="s">
        <v>86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</v>
      </c>
      <c r="I40014">
        <v>12.75</v>
      </c>
      <c r="J40014">
        <v>12.75</v>
      </c>
      <c r="K40014" t="s">
        <v>38</v>
      </c>
      <c r="L40014" t="s">
        <v>32</v>
      </c>
      <c r="M40014" t="s">
        <v>87</v>
      </c>
      <c r="N40014" t="s">
        <v>44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t="s">
        <v>69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</v>
      </c>
      <c r="I40015">
        <v>16</v>
      </c>
      <c r="J40015">
        <v>16</v>
      </c>
      <c r="K40015" t="s">
        <v>37</v>
      </c>
      <c r="L40015" t="s">
        <v>33</v>
      </c>
      <c r="M40015" t="s">
        <v>70</v>
      </c>
      <c r="N40015" t="s">
        <v>43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t="s">
        <v>171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</v>
      </c>
      <c r="I40016">
        <v>10.5</v>
      </c>
      <c r="J40016">
        <v>10.5</v>
      </c>
      <c r="K40016" t="s">
        <v>38</v>
      </c>
      <c r="L40016" t="s">
        <v>33</v>
      </c>
      <c r="M40016" t="s">
        <v>68</v>
      </c>
      <c r="N40016" t="s">
        <v>45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t="s">
        <v>12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</v>
      </c>
      <c r="I40017">
        <v>20.75</v>
      </c>
      <c r="J40017">
        <v>20.75</v>
      </c>
      <c r="K40017" t="s">
        <v>36</v>
      </c>
      <c r="L40017" t="s">
        <v>34</v>
      </c>
      <c r="M40017" t="s">
        <v>130</v>
      </c>
      <c r="N40017" t="s">
        <v>52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t="s">
        <v>134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</v>
      </c>
      <c r="I40018">
        <v>12</v>
      </c>
      <c r="J40018">
        <v>12</v>
      </c>
      <c r="K40018" t="s">
        <v>38</v>
      </c>
      <c r="L40018" t="s">
        <v>33</v>
      </c>
      <c r="M40018" t="s">
        <v>135</v>
      </c>
      <c r="N40018" t="s">
        <v>136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t="s">
        <v>69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</v>
      </c>
      <c r="I40019">
        <v>16</v>
      </c>
      <c r="J40019">
        <v>16</v>
      </c>
      <c r="K40019" t="s">
        <v>37</v>
      </c>
      <c r="L40019" t="s">
        <v>33</v>
      </c>
      <c r="M40019" t="s">
        <v>70</v>
      </c>
      <c r="N40019" t="s">
        <v>43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t="s">
        <v>14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</v>
      </c>
      <c r="I40020">
        <v>16</v>
      </c>
      <c r="J40020">
        <v>16</v>
      </c>
      <c r="K40020" t="s">
        <v>37</v>
      </c>
      <c r="L40020" t="s">
        <v>35</v>
      </c>
      <c r="M40020" t="s">
        <v>144</v>
      </c>
      <c r="N40020" t="s">
        <v>49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t="s">
        <v>152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3</v>
      </c>
      <c r="I40021">
        <v>20.25</v>
      </c>
      <c r="J40021">
        <v>20.25</v>
      </c>
      <c r="K40021" t="s">
        <v>36</v>
      </c>
      <c r="L40021" t="s">
        <v>34</v>
      </c>
      <c r="M40021" t="s">
        <v>153</v>
      </c>
      <c r="N40021" t="s">
        <v>154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t="s">
        <v>182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</v>
      </c>
      <c r="I40022">
        <v>16.5</v>
      </c>
      <c r="J40022">
        <v>16.5</v>
      </c>
      <c r="K40022" t="s">
        <v>37</v>
      </c>
      <c r="L40022" t="s">
        <v>34</v>
      </c>
      <c r="M40022" t="s">
        <v>92</v>
      </c>
      <c r="N40022" t="s">
        <v>51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t="s">
        <v>171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</v>
      </c>
      <c r="I40023">
        <v>10.5</v>
      </c>
      <c r="J40023">
        <v>10.5</v>
      </c>
      <c r="K40023" t="s">
        <v>38</v>
      </c>
      <c r="L40023" t="s">
        <v>33</v>
      </c>
      <c r="M40023" t="s">
        <v>68</v>
      </c>
      <c r="N40023" t="s">
        <v>45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t="s">
        <v>97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</v>
      </c>
      <c r="I40024">
        <v>20.5</v>
      </c>
      <c r="J40024">
        <v>20.5</v>
      </c>
      <c r="K40024" t="s">
        <v>36</v>
      </c>
      <c r="L40024" t="s">
        <v>33</v>
      </c>
      <c r="M40024" t="s">
        <v>98</v>
      </c>
      <c r="N40024" t="s">
        <v>99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t="s">
        <v>17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</v>
      </c>
      <c r="I40025">
        <v>16.75</v>
      </c>
      <c r="J40025">
        <v>16.75</v>
      </c>
      <c r="K40025" t="s">
        <v>37</v>
      </c>
      <c r="L40025" t="s">
        <v>32</v>
      </c>
      <c r="M40025" t="s">
        <v>163</v>
      </c>
      <c r="N40025" t="s">
        <v>164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7</v>
      </c>
      <c r="D40026" t="s">
        <v>86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</v>
      </c>
      <c r="I40026">
        <v>12.75</v>
      </c>
      <c r="J40026">
        <v>12.75</v>
      </c>
      <c r="K40026" t="s">
        <v>38</v>
      </c>
      <c r="L40026" t="s">
        <v>32</v>
      </c>
      <c r="M40026" t="s">
        <v>87</v>
      </c>
      <c r="N40026" t="s">
        <v>44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7</v>
      </c>
      <c r="D40027" t="s">
        <v>71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</v>
      </c>
      <c r="I40027">
        <v>18.5</v>
      </c>
      <c r="J40027">
        <v>18.5</v>
      </c>
      <c r="K40027" t="s">
        <v>36</v>
      </c>
      <c r="L40027" t="s">
        <v>35</v>
      </c>
      <c r="M40027" t="s">
        <v>72</v>
      </c>
      <c r="N40027" t="s">
        <v>73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7</v>
      </c>
      <c r="D40028" t="s">
        <v>97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</v>
      </c>
      <c r="I40028">
        <v>20.5</v>
      </c>
      <c r="J40028">
        <v>20.5</v>
      </c>
      <c r="K40028" t="s">
        <v>36</v>
      </c>
      <c r="L40028" t="s">
        <v>33</v>
      </c>
      <c r="M40028" t="s">
        <v>98</v>
      </c>
      <c r="N40028" t="s">
        <v>99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7</v>
      </c>
      <c r="D40029" t="s">
        <v>82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</v>
      </c>
      <c r="I40029">
        <v>16.5</v>
      </c>
      <c r="J40029">
        <v>16.5</v>
      </c>
      <c r="K40029" t="s">
        <v>37</v>
      </c>
      <c r="L40029" t="s">
        <v>34</v>
      </c>
      <c r="M40029" t="s">
        <v>75</v>
      </c>
      <c r="N40029" t="s">
        <v>76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7</v>
      </c>
      <c r="D40030" t="s">
        <v>158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</v>
      </c>
      <c r="I40030">
        <v>12.5</v>
      </c>
      <c r="J40030">
        <v>12.5</v>
      </c>
      <c r="K40030" t="s">
        <v>37</v>
      </c>
      <c r="L40030" t="s">
        <v>33</v>
      </c>
      <c r="M40030" t="s">
        <v>121</v>
      </c>
      <c r="N40030" t="s">
        <v>46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7</v>
      </c>
      <c r="D40031" t="s">
        <v>182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</v>
      </c>
      <c r="I40031">
        <v>16.5</v>
      </c>
      <c r="J40031">
        <v>16.5</v>
      </c>
      <c r="K40031" t="s">
        <v>37</v>
      </c>
      <c r="L40031" t="s">
        <v>34</v>
      </c>
      <c r="M40031" t="s">
        <v>92</v>
      </c>
      <c r="N40031" t="s">
        <v>51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</v>
      </c>
      <c r="D40032" t="s">
        <v>69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4</v>
      </c>
      <c r="I40032">
        <v>16</v>
      </c>
      <c r="J40032">
        <v>16</v>
      </c>
      <c r="K40032" t="s">
        <v>37</v>
      </c>
      <c r="L40032" t="s">
        <v>33</v>
      </c>
      <c r="M40032" t="s">
        <v>70</v>
      </c>
      <c r="N40032" t="s">
        <v>43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</v>
      </c>
      <c r="D40033" t="s">
        <v>13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4</v>
      </c>
      <c r="I40033">
        <v>14.75</v>
      </c>
      <c r="J40033">
        <v>14.75</v>
      </c>
      <c r="K40033" t="s">
        <v>37</v>
      </c>
      <c r="L40033" t="s">
        <v>35</v>
      </c>
      <c r="M40033" t="s">
        <v>132</v>
      </c>
      <c r="N40033" t="s">
        <v>133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</v>
      </c>
      <c r="D40034" t="s">
        <v>83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4</v>
      </c>
      <c r="I40034">
        <v>20.75</v>
      </c>
      <c r="J40034">
        <v>20.75</v>
      </c>
      <c r="K40034" t="s">
        <v>36</v>
      </c>
      <c r="L40034" t="s">
        <v>34</v>
      </c>
      <c r="M40034" t="s">
        <v>84</v>
      </c>
      <c r="N40034" t="s">
        <v>85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t="s">
        <v>17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2</v>
      </c>
      <c r="I40035">
        <v>16.75</v>
      </c>
      <c r="J40035">
        <v>16.75</v>
      </c>
      <c r="K40035" t="s">
        <v>37</v>
      </c>
      <c r="L40035" t="s">
        <v>32</v>
      </c>
      <c r="M40035" t="s">
        <v>163</v>
      </c>
      <c r="N40035" t="s">
        <v>164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t="s">
        <v>180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2</v>
      </c>
      <c r="I40036">
        <v>16.5</v>
      </c>
      <c r="J40036">
        <v>16.5</v>
      </c>
      <c r="K40036" t="s">
        <v>36</v>
      </c>
      <c r="L40036" t="s">
        <v>33</v>
      </c>
      <c r="M40036" t="s">
        <v>68</v>
      </c>
      <c r="N40036" t="s">
        <v>45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t="s">
        <v>183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2</v>
      </c>
      <c r="I40037">
        <v>16.5</v>
      </c>
      <c r="J40037">
        <v>16.5</v>
      </c>
      <c r="K40037" t="s">
        <v>37</v>
      </c>
      <c r="L40037" t="s">
        <v>34</v>
      </c>
      <c r="M40037" t="s">
        <v>84</v>
      </c>
      <c r="N40037" t="s">
        <v>85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t="s">
        <v>185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2</v>
      </c>
      <c r="I40038">
        <v>16.75</v>
      </c>
      <c r="J40038">
        <v>16.75</v>
      </c>
      <c r="K40038" t="s">
        <v>37</v>
      </c>
      <c r="L40038" t="s">
        <v>32</v>
      </c>
      <c r="M40038" t="s">
        <v>113</v>
      </c>
      <c r="N40038" t="s">
        <v>114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t="s">
        <v>120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</v>
      </c>
      <c r="I40039">
        <v>15.25</v>
      </c>
      <c r="J40039">
        <v>15.25</v>
      </c>
      <c r="K40039" t="s">
        <v>36</v>
      </c>
      <c r="L40039" t="s">
        <v>33</v>
      </c>
      <c r="M40039" t="s">
        <v>121</v>
      </c>
      <c r="N40039" t="s">
        <v>46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t="s">
        <v>165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1</v>
      </c>
      <c r="I40040">
        <v>9.75</v>
      </c>
      <c r="J40040">
        <v>9.75</v>
      </c>
      <c r="K40040" t="s">
        <v>38</v>
      </c>
      <c r="L40040" t="s">
        <v>33</v>
      </c>
      <c r="M40040" t="s">
        <v>121</v>
      </c>
      <c r="N40040" t="s">
        <v>46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t="s">
        <v>174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1</v>
      </c>
      <c r="I40041">
        <v>20.75</v>
      </c>
      <c r="J40041">
        <v>20.75</v>
      </c>
      <c r="K40041" t="s">
        <v>36</v>
      </c>
      <c r="L40041" t="s">
        <v>34</v>
      </c>
      <c r="M40041" t="s">
        <v>146</v>
      </c>
      <c r="N40041" t="s">
        <v>147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t="s">
        <v>172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</v>
      </c>
      <c r="I40042">
        <v>16.5</v>
      </c>
      <c r="J40042">
        <v>16.5</v>
      </c>
      <c r="K40042" t="s">
        <v>37</v>
      </c>
      <c r="L40042" t="s">
        <v>34</v>
      </c>
      <c r="M40042" t="s">
        <v>146</v>
      </c>
      <c r="N40042" t="s">
        <v>147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t="s">
        <v>193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</v>
      </c>
      <c r="I40043">
        <v>16</v>
      </c>
      <c r="J40043">
        <v>16</v>
      </c>
      <c r="K40043" t="s">
        <v>37</v>
      </c>
      <c r="L40043" t="s">
        <v>33</v>
      </c>
      <c r="M40043" t="s">
        <v>89</v>
      </c>
      <c r="N40043" t="s">
        <v>90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t="s">
        <v>8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</v>
      </c>
      <c r="I40044">
        <v>20.75</v>
      </c>
      <c r="J40044">
        <v>20.75</v>
      </c>
      <c r="K40044" t="s">
        <v>36</v>
      </c>
      <c r="L40044" t="s">
        <v>32</v>
      </c>
      <c r="M40044" t="s">
        <v>81</v>
      </c>
      <c r="N40044" t="s">
        <v>47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t="s">
        <v>203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</v>
      </c>
      <c r="I40045">
        <v>23.6499996185303</v>
      </c>
      <c r="J40045">
        <v>23.6499996185303</v>
      </c>
      <c r="K40045" t="s">
        <v>38</v>
      </c>
      <c r="L40045" t="s">
        <v>34</v>
      </c>
      <c r="M40045" t="s">
        <v>204</v>
      </c>
      <c r="N40045" t="s">
        <v>48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t="s">
        <v>157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</v>
      </c>
      <c r="I40046">
        <v>16.75</v>
      </c>
      <c r="J40046">
        <v>16.75</v>
      </c>
      <c r="K40046" t="s">
        <v>37</v>
      </c>
      <c r="L40046" t="s">
        <v>32</v>
      </c>
      <c r="M40046" t="s">
        <v>87</v>
      </c>
      <c r="N40046" t="s">
        <v>44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t="s">
        <v>86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</v>
      </c>
      <c r="I40047">
        <v>12.75</v>
      </c>
      <c r="J40047">
        <v>12.75</v>
      </c>
      <c r="K40047" t="s">
        <v>38</v>
      </c>
      <c r="L40047" t="s">
        <v>32</v>
      </c>
      <c r="M40047" t="s">
        <v>87</v>
      </c>
      <c r="N40047" t="s">
        <v>44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t="s">
        <v>20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9</v>
      </c>
      <c r="I40048">
        <v>12.25</v>
      </c>
      <c r="J40048">
        <v>12.25</v>
      </c>
      <c r="K40048" t="s">
        <v>38</v>
      </c>
      <c r="L40048" t="s">
        <v>34</v>
      </c>
      <c r="M40048" t="s">
        <v>138</v>
      </c>
      <c r="N40048" t="s">
        <v>50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t="s">
        <v>94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8</v>
      </c>
      <c r="I40049">
        <v>12</v>
      </c>
      <c r="J40049">
        <v>12</v>
      </c>
      <c r="K40049" t="s">
        <v>38</v>
      </c>
      <c r="L40049" t="s">
        <v>35</v>
      </c>
      <c r="M40049" t="s">
        <v>95</v>
      </c>
      <c r="N40049" t="s">
        <v>96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t="s">
        <v>186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</v>
      </c>
      <c r="I40050">
        <v>14.5</v>
      </c>
      <c r="J40050">
        <v>14.5</v>
      </c>
      <c r="K40050" t="s">
        <v>37</v>
      </c>
      <c r="L40050" t="s">
        <v>33</v>
      </c>
      <c r="M40050" t="s">
        <v>169</v>
      </c>
      <c r="N40050" t="s">
        <v>170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</v>
      </c>
      <c r="D40051" t="s">
        <v>180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7</v>
      </c>
      <c r="I40051">
        <v>16.5</v>
      </c>
      <c r="J40051">
        <v>16.5</v>
      </c>
      <c r="K40051" t="s">
        <v>36</v>
      </c>
      <c r="L40051" t="s">
        <v>33</v>
      </c>
      <c r="M40051" t="s">
        <v>68</v>
      </c>
      <c r="N40051" t="s">
        <v>45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</v>
      </c>
      <c r="D40052" t="s">
        <v>181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7</v>
      </c>
      <c r="I40052">
        <v>11</v>
      </c>
      <c r="J40052">
        <v>11</v>
      </c>
      <c r="K40052" t="s">
        <v>38</v>
      </c>
      <c r="L40052" t="s">
        <v>33</v>
      </c>
      <c r="M40052" t="s">
        <v>169</v>
      </c>
      <c r="N40052" t="s">
        <v>170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</v>
      </c>
      <c r="D40053" t="s">
        <v>9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7</v>
      </c>
      <c r="I40053">
        <v>12.5</v>
      </c>
      <c r="J40053">
        <v>12.5</v>
      </c>
      <c r="K40053" t="s">
        <v>38</v>
      </c>
      <c r="L40053" t="s">
        <v>34</v>
      </c>
      <c r="M40053" t="s">
        <v>92</v>
      </c>
      <c r="N40053" t="s">
        <v>51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t="s">
        <v>134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5</v>
      </c>
      <c r="I40054">
        <v>12</v>
      </c>
      <c r="J40054">
        <v>12</v>
      </c>
      <c r="K40054" t="s">
        <v>38</v>
      </c>
      <c r="L40054" t="s">
        <v>33</v>
      </c>
      <c r="M40054" t="s">
        <v>135</v>
      </c>
      <c r="N40054" t="s">
        <v>136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</v>
      </c>
      <c r="D40055" t="s">
        <v>86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</v>
      </c>
      <c r="I40055">
        <v>12.75</v>
      </c>
      <c r="J40055">
        <v>12.75</v>
      </c>
      <c r="K40055" t="s">
        <v>38</v>
      </c>
      <c r="L40055" t="s">
        <v>32</v>
      </c>
      <c r="M40055" t="s">
        <v>87</v>
      </c>
      <c r="N40055" t="s">
        <v>44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</v>
      </c>
      <c r="D40056" t="s">
        <v>119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</v>
      </c>
      <c r="I40056">
        <v>16.75</v>
      </c>
      <c r="J40056">
        <v>16.75</v>
      </c>
      <c r="K40056" t="s">
        <v>37</v>
      </c>
      <c r="L40056" t="s">
        <v>32</v>
      </c>
      <c r="M40056" t="s">
        <v>117</v>
      </c>
      <c r="N40056" t="s">
        <v>118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</v>
      </c>
      <c r="D40057" t="s">
        <v>8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</v>
      </c>
      <c r="I40057">
        <v>20.75</v>
      </c>
      <c r="J40057">
        <v>20.75</v>
      </c>
      <c r="K40057" t="s">
        <v>36</v>
      </c>
      <c r="L40057" t="s">
        <v>32</v>
      </c>
      <c r="M40057" t="s">
        <v>81</v>
      </c>
      <c r="N40057" t="s">
        <v>47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t="s">
        <v>126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</v>
      </c>
      <c r="I40058">
        <v>12</v>
      </c>
      <c r="J40058">
        <v>12</v>
      </c>
      <c r="K40058" t="s">
        <v>38</v>
      </c>
      <c r="L40058" t="s">
        <v>33</v>
      </c>
      <c r="M40058" t="s">
        <v>127</v>
      </c>
      <c r="N40058" t="s">
        <v>128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t="s">
        <v>183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</v>
      </c>
      <c r="I40059">
        <v>16.5</v>
      </c>
      <c r="J40059">
        <v>16.5</v>
      </c>
      <c r="K40059" t="s">
        <v>37</v>
      </c>
      <c r="L40059" t="s">
        <v>34</v>
      </c>
      <c r="M40059" t="s">
        <v>84</v>
      </c>
      <c r="N40059" t="s">
        <v>85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t="s">
        <v>112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</v>
      </c>
      <c r="I40060">
        <v>20.75</v>
      </c>
      <c r="J40060">
        <v>20.75</v>
      </c>
      <c r="K40060" t="s">
        <v>36</v>
      </c>
      <c r="L40060" t="s">
        <v>32</v>
      </c>
      <c r="M40060" t="s">
        <v>113</v>
      </c>
      <c r="N40060" t="s">
        <v>114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t="s">
        <v>202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</v>
      </c>
      <c r="I40061">
        <v>16.5</v>
      </c>
      <c r="J40061">
        <v>16.5</v>
      </c>
      <c r="K40061" t="s">
        <v>37</v>
      </c>
      <c r="L40061" t="s">
        <v>35</v>
      </c>
      <c r="M40061" t="s">
        <v>106</v>
      </c>
      <c r="N40061" t="s">
        <v>107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t="s">
        <v>13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5</v>
      </c>
      <c r="I40062">
        <v>14.75</v>
      </c>
      <c r="J40062">
        <v>14.75</v>
      </c>
      <c r="K40062" t="s">
        <v>37</v>
      </c>
      <c r="L40062" t="s">
        <v>35</v>
      </c>
      <c r="M40062" t="s">
        <v>132</v>
      </c>
      <c r="N40062" t="s">
        <v>133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t="s">
        <v>158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5</v>
      </c>
      <c r="I40063">
        <v>12.5</v>
      </c>
      <c r="J40063">
        <v>12.5</v>
      </c>
      <c r="K40063" t="s">
        <v>37</v>
      </c>
      <c r="L40063" t="s">
        <v>33</v>
      </c>
      <c r="M40063" t="s">
        <v>121</v>
      </c>
      <c r="N40063" t="s">
        <v>46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t="s">
        <v>184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</v>
      </c>
      <c r="I40064">
        <v>20.25</v>
      </c>
      <c r="J40064">
        <v>20.25</v>
      </c>
      <c r="K40064" t="s">
        <v>36</v>
      </c>
      <c r="L40064" t="s">
        <v>35</v>
      </c>
      <c r="M40064" t="s">
        <v>144</v>
      </c>
      <c r="N40064" t="s">
        <v>49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t="s">
        <v>126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</v>
      </c>
      <c r="I40065">
        <v>12</v>
      </c>
      <c r="J40065">
        <v>12</v>
      </c>
      <c r="K40065" t="s">
        <v>38</v>
      </c>
      <c r="L40065" t="s">
        <v>33</v>
      </c>
      <c r="M40065" t="s">
        <v>127</v>
      </c>
      <c r="N40065" t="s">
        <v>128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t="s">
        <v>71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</v>
      </c>
      <c r="I40066">
        <v>18.5</v>
      </c>
      <c r="J40066">
        <v>18.5</v>
      </c>
      <c r="K40066" t="s">
        <v>36</v>
      </c>
      <c r="L40066" t="s">
        <v>35</v>
      </c>
      <c r="M40066" t="s">
        <v>72</v>
      </c>
      <c r="N40066" t="s">
        <v>73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t="s">
        <v>7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</v>
      </c>
      <c r="I40067">
        <v>16</v>
      </c>
      <c r="J40067">
        <v>16</v>
      </c>
      <c r="K40067" t="s">
        <v>37</v>
      </c>
      <c r="L40067" t="s">
        <v>35</v>
      </c>
      <c r="M40067" t="s">
        <v>78</v>
      </c>
      <c r="N40067" t="s">
        <v>79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t="s">
        <v>137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</v>
      </c>
      <c r="I40068">
        <v>16.25</v>
      </c>
      <c r="J40068">
        <v>16.25</v>
      </c>
      <c r="K40068" t="s">
        <v>37</v>
      </c>
      <c r="L40068" t="s">
        <v>34</v>
      </c>
      <c r="M40068" t="s">
        <v>138</v>
      </c>
      <c r="N40068" t="s">
        <v>50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t="s">
        <v>180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</v>
      </c>
      <c r="I40069">
        <v>16.5</v>
      </c>
      <c r="J40069">
        <v>16.5</v>
      </c>
      <c r="K40069" t="s">
        <v>36</v>
      </c>
      <c r="L40069" t="s">
        <v>33</v>
      </c>
      <c r="M40069" t="s">
        <v>68</v>
      </c>
      <c r="N40069" t="s">
        <v>45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t="s">
        <v>134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</v>
      </c>
      <c r="I40070">
        <v>12</v>
      </c>
      <c r="J40070">
        <v>12</v>
      </c>
      <c r="K40070" t="s">
        <v>38</v>
      </c>
      <c r="L40070" t="s">
        <v>33</v>
      </c>
      <c r="M40070" t="s">
        <v>135</v>
      </c>
      <c r="N40070" t="s">
        <v>136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t="s">
        <v>158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</v>
      </c>
      <c r="I40071">
        <v>12.5</v>
      </c>
      <c r="J40071">
        <v>12.5</v>
      </c>
      <c r="K40071" t="s">
        <v>37</v>
      </c>
      <c r="L40071" t="s">
        <v>33</v>
      </c>
      <c r="M40071" t="s">
        <v>121</v>
      </c>
      <c r="N40071" t="s">
        <v>46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t="s">
        <v>187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</v>
      </c>
      <c r="I40072">
        <v>12.25</v>
      </c>
      <c r="J40072">
        <v>12.25</v>
      </c>
      <c r="K40072" t="s">
        <v>38</v>
      </c>
      <c r="L40072" t="s">
        <v>34</v>
      </c>
      <c r="M40072" t="s">
        <v>153</v>
      </c>
      <c r="N40072" t="s">
        <v>154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t="s">
        <v>182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8</v>
      </c>
      <c r="I40073">
        <v>16.5</v>
      </c>
      <c r="J40073">
        <v>16.5</v>
      </c>
      <c r="K40073" t="s">
        <v>37</v>
      </c>
      <c r="L40073" t="s">
        <v>34</v>
      </c>
      <c r="M40073" t="s">
        <v>92</v>
      </c>
      <c r="N40073" t="s">
        <v>51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t="s">
        <v>116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7</v>
      </c>
      <c r="I40074">
        <v>20.75</v>
      </c>
      <c r="J40074">
        <v>20.75</v>
      </c>
      <c r="K40074" t="s">
        <v>36</v>
      </c>
      <c r="L40074" t="s">
        <v>32</v>
      </c>
      <c r="M40074" t="s">
        <v>117</v>
      </c>
      <c r="N40074" t="s">
        <v>118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t="s">
        <v>186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7</v>
      </c>
      <c r="I40075">
        <v>14.5</v>
      </c>
      <c r="J40075">
        <v>14.5</v>
      </c>
      <c r="K40075" t="s">
        <v>37</v>
      </c>
      <c r="L40075" t="s">
        <v>33</v>
      </c>
      <c r="M40075" t="s">
        <v>169</v>
      </c>
      <c r="N40075" t="s">
        <v>170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t="s">
        <v>112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7</v>
      </c>
      <c r="I40076">
        <v>20.75</v>
      </c>
      <c r="J40076">
        <v>20.75</v>
      </c>
      <c r="K40076" t="s">
        <v>36</v>
      </c>
      <c r="L40076" t="s">
        <v>32</v>
      </c>
      <c r="M40076" t="s">
        <v>113</v>
      </c>
      <c r="N40076" t="s">
        <v>114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t="s">
        <v>200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7</v>
      </c>
      <c r="I40077">
        <v>16</v>
      </c>
      <c r="J40077">
        <v>16</v>
      </c>
      <c r="K40077" t="s">
        <v>37</v>
      </c>
      <c r="L40077" t="s">
        <v>35</v>
      </c>
      <c r="M40077" t="s">
        <v>149</v>
      </c>
      <c r="N40077" t="s">
        <v>150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t="s">
        <v>115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2</v>
      </c>
      <c r="I40078">
        <v>20.75</v>
      </c>
      <c r="J40078">
        <v>20.75</v>
      </c>
      <c r="K40078" t="s">
        <v>36</v>
      </c>
      <c r="L40078" t="s">
        <v>32</v>
      </c>
      <c r="M40078" t="s">
        <v>87</v>
      </c>
      <c r="N40078" t="s">
        <v>44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t="s">
        <v>126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</v>
      </c>
      <c r="I40079">
        <v>12</v>
      </c>
      <c r="J40079">
        <v>12</v>
      </c>
      <c r="K40079" t="s">
        <v>38</v>
      </c>
      <c r="L40079" t="s">
        <v>33</v>
      </c>
      <c r="M40079" t="s">
        <v>127</v>
      </c>
      <c r="N40079" t="s">
        <v>128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</v>
      </c>
      <c r="D40080" t="s">
        <v>119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6</v>
      </c>
      <c r="I40080">
        <v>16.75</v>
      </c>
      <c r="J40080">
        <v>33.5</v>
      </c>
      <c r="K40080" t="s">
        <v>37</v>
      </c>
      <c r="L40080" t="s">
        <v>32</v>
      </c>
      <c r="M40080" t="s">
        <v>117</v>
      </c>
      <c r="N40080" t="s">
        <v>118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</v>
      </c>
      <c r="D40081" t="s">
        <v>122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6</v>
      </c>
      <c r="I40081">
        <v>12.75</v>
      </c>
      <c r="J40081">
        <v>12.75</v>
      </c>
      <c r="K40081" t="s">
        <v>38</v>
      </c>
      <c r="L40081" t="s">
        <v>32</v>
      </c>
      <c r="M40081" t="s">
        <v>117</v>
      </c>
      <c r="N40081" t="s">
        <v>118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</v>
      </c>
      <c r="D40082" t="s">
        <v>71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6</v>
      </c>
      <c r="I40082">
        <v>18.5</v>
      </c>
      <c r="J40082">
        <v>18.5</v>
      </c>
      <c r="K40082" t="s">
        <v>36</v>
      </c>
      <c r="L40082" t="s">
        <v>35</v>
      </c>
      <c r="M40082" t="s">
        <v>72</v>
      </c>
      <c r="N40082" t="s">
        <v>73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t="s">
        <v>97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</v>
      </c>
      <c r="I40083">
        <v>20.5</v>
      </c>
      <c r="J40083">
        <v>20.5</v>
      </c>
      <c r="K40083" t="s">
        <v>36</v>
      </c>
      <c r="L40083" t="s">
        <v>33</v>
      </c>
      <c r="M40083" t="s">
        <v>98</v>
      </c>
      <c r="N40083" t="s">
        <v>99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t="s">
        <v>186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</v>
      </c>
      <c r="I40084">
        <v>14.5</v>
      </c>
      <c r="J40084">
        <v>14.5</v>
      </c>
      <c r="K40084" t="s">
        <v>37</v>
      </c>
      <c r="L40084" t="s">
        <v>33</v>
      </c>
      <c r="M40084" t="s">
        <v>169</v>
      </c>
      <c r="N40084" t="s">
        <v>170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t="s">
        <v>82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</v>
      </c>
      <c r="I40085">
        <v>16.5</v>
      </c>
      <c r="J40085">
        <v>16.5</v>
      </c>
      <c r="K40085" t="s">
        <v>37</v>
      </c>
      <c r="L40085" t="s">
        <v>34</v>
      </c>
      <c r="M40085" t="s">
        <v>75</v>
      </c>
      <c r="N40085" t="s">
        <v>76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t="s">
        <v>115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2</v>
      </c>
      <c r="I40086">
        <v>20.75</v>
      </c>
      <c r="J40086">
        <v>20.75</v>
      </c>
      <c r="K40086" t="s">
        <v>36</v>
      </c>
      <c r="L40086" t="s">
        <v>32</v>
      </c>
      <c r="M40086" t="s">
        <v>87</v>
      </c>
      <c r="N40086" t="s">
        <v>44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t="s">
        <v>156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2</v>
      </c>
      <c r="I40087">
        <v>12.75</v>
      </c>
      <c r="J40087">
        <v>12.75</v>
      </c>
      <c r="K40087" t="s">
        <v>38</v>
      </c>
      <c r="L40087" t="s">
        <v>32</v>
      </c>
      <c r="M40087" t="s">
        <v>113</v>
      </c>
      <c r="N40087" t="s">
        <v>114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t="s">
        <v>202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7</v>
      </c>
      <c r="I40088">
        <v>16.5</v>
      </c>
      <c r="J40088">
        <v>16.5</v>
      </c>
      <c r="K40088" t="s">
        <v>37</v>
      </c>
      <c r="L40088" t="s">
        <v>35</v>
      </c>
      <c r="M40088" t="s">
        <v>106</v>
      </c>
      <c r="N40088" t="s">
        <v>107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t="s">
        <v>7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7</v>
      </c>
      <c r="I40089">
        <v>16</v>
      </c>
      <c r="J40089">
        <v>16</v>
      </c>
      <c r="K40089" t="s">
        <v>37</v>
      </c>
      <c r="L40089" t="s">
        <v>35</v>
      </c>
      <c r="M40089" t="s">
        <v>78</v>
      </c>
      <c r="N40089" t="s">
        <v>79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t="s">
        <v>172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1</v>
      </c>
      <c r="I40090">
        <v>16.5</v>
      </c>
      <c r="J40090">
        <v>16.5</v>
      </c>
      <c r="K40090" t="s">
        <v>37</v>
      </c>
      <c r="L40090" t="s">
        <v>34</v>
      </c>
      <c r="M40090" t="s">
        <v>146</v>
      </c>
      <c r="N40090" t="s">
        <v>147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t="s">
        <v>157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</v>
      </c>
      <c r="I40091">
        <v>16.75</v>
      </c>
      <c r="J40091">
        <v>16.75</v>
      </c>
      <c r="K40091" t="s">
        <v>37</v>
      </c>
      <c r="L40091" t="s">
        <v>32</v>
      </c>
      <c r="M40091" t="s">
        <v>87</v>
      </c>
      <c r="N40091" t="s">
        <v>44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t="s">
        <v>190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</v>
      </c>
      <c r="I40092">
        <v>20.75</v>
      </c>
      <c r="J40092">
        <v>20.75</v>
      </c>
      <c r="K40092" t="s">
        <v>36</v>
      </c>
      <c r="L40092" t="s">
        <v>34</v>
      </c>
      <c r="M40092" t="s">
        <v>92</v>
      </c>
      <c r="N40092" t="s">
        <v>51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t="s">
        <v>126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</v>
      </c>
      <c r="I40093">
        <v>12</v>
      </c>
      <c r="J40093">
        <v>12</v>
      </c>
      <c r="K40093" t="s">
        <v>38</v>
      </c>
      <c r="L40093" t="s">
        <v>33</v>
      </c>
      <c r="M40093" t="s">
        <v>127</v>
      </c>
      <c r="N40093" t="s">
        <v>128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t="s">
        <v>126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</v>
      </c>
      <c r="I40094">
        <v>12</v>
      </c>
      <c r="J40094">
        <v>12</v>
      </c>
      <c r="K40094" t="s">
        <v>38</v>
      </c>
      <c r="L40094" t="s">
        <v>33</v>
      </c>
      <c r="M40094" t="s">
        <v>127</v>
      </c>
      <c r="N40094" t="s">
        <v>128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t="s">
        <v>167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</v>
      </c>
      <c r="I40095">
        <v>16</v>
      </c>
      <c r="J40095">
        <v>16</v>
      </c>
      <c r="K40095" t="s">
        <v>37</v>
      </c>
      <c r="L40095" t="s">
        <v>35</v>
      </c>
      <c r="M40095" t="s">
        <v>95</v>
      </c>
      <c r="N40095" t="s">
        <v>96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t="s">
        <v>7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</v>
      </c>
      <c r="I40096">
        <v>16</v>
      </c>
      <c r="J40096">
        <v>16</v>
      </c>
      <c r="K40096" t="s">
        <v>37</v>
      </c>
      <c r="L40096" t="s">
        <v>35</v>
      </c>
      <c r="M40096" t="s">
        <v>78</v>
      </c>
      <c r="N40096" t="s">
        <v>79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t="s">
        <v>201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8</v>
      </c>
      <c r="I40097">
        <v>16</v>
      </c>
      <c r="J40097">
        <v>16</v>
      </c>
      <c r="K40097" t="s">
        <v>37</v>
      </c>
      <c r="L40097" t="s">
        <v>33</v>
      </c>
      <c r="M40097" t="s">
        <v>135</v>
      </c>
      <c r="N40097" t="s">
        <v>136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</v>
      </c>
      <c r="D40098" t="s">
        <v>171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2</v>
      </c>
      <c r="I40098">
        <v>10.5</v>
      </c>
      <c r="J40098">
        <v>10.5</v>
      </c>
      <c r="K40098" t="s">
        <v>38</v>
      </c>
      <c r="L40098" t="s">
        <v>33</v>
      </c>
      <c r="M40098" t="s">
        <v>68</v>
      </c>
      <c r="N40098" t="s">
        <v>45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</v>
      </c>
      <c r="D40099" t="s">
        <v>183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2</v>
      </c>
      <c r="I40099">
        <v>16.5</v>
      </c>
      <c r="J40099">
        <v>16.5</v>
      </c>
      <c r="K40099" t="s">
        <v>37</v>
      </c>
      <c r="L40099" t="s">
        <v>34</v>
      </c>
      <c r="M40099" t="s">
        <v>84</v>
      </c>
      <c r="N40099" t="s">
        <v>85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</v>
      </c>
      <c r="D40100" t="s">
        <v>188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2</v>
      </c>
      <c r="I40100">
        <v>12.5</v>
      </c>
      <c r="J40100">
        <v>12.5</v>
      </c>
      <c r="K40100" t="s">
        <v>38</v>
      </c>
      <c r="L40100" t="s">
        <v>34</v>
      </c>
      <c r="M40100" t="s">
        <v>103</v>
      </c>
      <c r="N40100" t="s">
        <v>104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t="s">
        <v>131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</v>
      </c>
      <c r="I40101">
        <v>17.9500007629395</v>
      </c>
      <c r="J40101">
        <v>17.9500007629395</v>
      </c>
      <c r="K40101" t="s">
        <v>36</v>
      </c>
      <c r="L40101" t="s">
        <v>35</v>
      </c>
      <c r="M40101" t="s">
        <v>132</v>
      </c>
      <c r="N40101" t="s">
        <v>133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t="s">
        <v>172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</v>
      </c>
      <c r="I40102">
        <v>16.5</v>
      </c>
      <c r="J40102">
        <v>16.5</v>
      </c>
      <c r="K40102" t="s">
        <v>37</v>
      </c>
      <c r="L40102" t="s">
        <v>34</v>
      </c>
      <c r="M40102" t="s">
        <v>146</v>
      </c>
      <c r="N40102" t="s">
        <v>147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t="s">
        <v>131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1</v>
      </c>
      <c r="I40103">
        <v>17.9500007629395</v>
      </c>
      <c r="J40103">
        <v>17.9500007629395</v>
      </c>
      <c r="K40103" t="s">
        <v>36</v>
      </c>
      <c r="L40103" t="s">
        <v>35</v>
      </c>
      <c r="M40103" t="s">
        <v>132</v>
      </c>
      <c r="N40103" t="s">
        <v>133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t="s">
        <v>97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3</v>
      </c>
      <c r="I40104">
        <v>20.5</v>
      </c>
      <c r="J40104">
        <v>20.5</v>
      </c>
      <c r="K40104" t="s">
        <v>36</v>
      </c>
      <c r="L40104" t="s">
        <v>33</v>
      </c>
      <c r="M40104" t="s">
        <v>98</v>
      </c>
      <c r="N40104" t="s">
        <v>99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t="s">
        <v>165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3</v>
      </c>
      <c r="I40105">
        <v>9.75</v>
      </c>
      <c r="J40105">
        <v>9.75</v>
      </c>
      <c r="K40105" t="s">
        <v>38</v>
      </c>
      <c r="L40105" t="s">
        <v>33</v>
      </c>
      <c r="M40105" t="s">
        <v>121</v>
      </c>
      <c r="N40105" t="s">
        <v>46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t="s">
        <v>131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6</v>
      </c>
      <c r="I40106">
        <v>17.9500007629395</v>
      </c>
      <c r="J40106">
        <v>17.9500007629395</v>
      </c>
      <c r="K40106" t="s">
        <v>36</v>
      </c>
      <c r="L40106" t="s">
        <v>35</v>
      </c>
      <c r="M40106" t="s">
        <v>132</v>
      </c>
      <c r="N40106" t="s">
        <v>133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t="s">
        <v>10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6</v>
      </c>
      <c r="I40107">
        <v>12</v>
      </c>
      <c r="J40107">
        <v>12</v>
      </c>
      <c r="K40107" t="s">
        <v>38</v>
      </c>
      <c r="L40107" t="s">
        <v>35</v>
      </c>
      <c r="M40107" t="s">
        <v>109</v>
      </c>
      <c r="N40107" t="s">
        <v>110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t="s">
        <v>180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</v>
      </c>
      <c r="I40108">
        <v>16.5</v>
      </c>
      <c r="J40108">
        <v>16.5</v>
      </c>
      <c r="K40108" t="s">
        <v>36</v>
      </c>
      <c r="L40108" t="s">
        <v>33</v>
      </c>
      <c r="M40108" t="s">
        <v>68</v>
      </c>
      <c r="N40108" t="s">
        <v>45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t="s">
        <v>112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7</v>
      </c>
      <c r="I40109">
        <v>20.75</v>
      </c>
      <c r="J40109">
        <v>20.75</v>
      </c>
      <c r="K40109" t="s">
        <v>36</v>
      </c>
      <c r="L40109" t="s">
        <v>32</v>
      </c>
      <c r="M40109" t="s">
        <v>113</v>
      </c>
      <c r="N40109" t="s">
        <v>114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t="s">
        <v>181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</v>
      </c>
      <c r="I40110">
        <v>11</v>
      </c>
      <c r="J40110">
        <v>11</v>
      </c>
      <c r="K40110" t="s">
        <v>38</v>
      </c>
      <c r="L40110" t="s">
        <v>33</v>
      </c>
      <c r="M40110" t="s">
        <v>169</v>
      </c>
      <c r="N40110" t="s">
        <v>170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t="s">
        <v>101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6</v>
      </c>
      <c r="I40111">
        <v>12</v>
      </c>
      <c r="J40111">
        <v>12</v>
      </c>
      <c r="K40111" t="s">
        <v>38</v>
      </c>
      <c r="L40111" t="s">
        <v>35</v>
      </c>
      <c r="M40111" t="s">
        <v>78</v>
      </c>
      <c r="N40111" t="s">
        <v>79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t="s">
        <v>100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</v>
      </c>
      <c r="I40112">
        <v>12.5</v>
      </c>
      <c r="J40112">
        <v>12.5</v>
      </c>
      <c r="K40112" t="s">
        <v>38</v>
      </c>
      <c r="L40112" t="s">
        <v>34</v>
      </c>
      <c r="M40112" t="s">
        <v>75</v>
      </c>
      <c r="N40112" t="s">
        <v>76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t="s">
        <v>194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3</v>
      </c>
      <c r="I40113">
        <v>12.75</v>
      </c>
      <c r="J40113">
        <v>12.75</v>
      </c>
      <c r="K40113" t="s">
        <v>38</v>
      </c>
      <c r="L40113" t="s">
        <v>32</v>
      </c>
      <c r="M40113" t="s">
        <v>124</v>
      </c>
      <c r="N40113" t="s">
        <v>125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t="s">
        <v>189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3</v>
      </c>
      <c r="I40114">
        <v>12.75</v>
      </c>
      <c r="J40114">
        <v>12.75</v>
      </c>
      <c r="K40114" t="s">
        <v>38</v>
      </c>
      <c r="L40114" t="s">
        <v>32</v>
      </c>
      <c r="M40114" t="s">
        <v>81</v>
      </c>
      <c r="N40114" t="s">
        <v>47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t="s">
        <v>102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7</v>
      </c>
      <c r="I40115">
        <v>20.75</v>
      </c>
      <c r="J40115">
        <v>20.75</v>
      </c>
      <c r="K40115" t="s">
        <v>36</v>
      </c>
      <c r="L40115" t="s">
        <v>34</v>
      </c>
      <c r="M40115" t="s">
        <v>103</v>
      </c>
      <c r="N40115" t="s">
        <v>104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t="s">
        <v>187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</v>
      </c>
      <c r="I40116">
        <v>12.25</v>
      </c>
      <c r="J40116">
        <v>12.25</v>
      </c>
      <c r="K40116" t="s">
        <v>38</v>
      </c>
      <c r="L40116" t="s">
        <v>34</v>
      </c>
      <c r="M40116" t="s">
        <v>153</v>
      </c>
      <c r="N40116" t="s">
        <v>154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t="s">
        <v>158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</v>
      </c>
      <c r="I40117">
        <v>12.5</v>
      </c>
      <c r="J40117">
        <v>12.5</v>
      </c>
      <c r="K40117" t="s">
        <v>37</v>
      </c>
      <c r="L40117" t="s">
        <v>33</v>
      </c>
      <c r="M40117" t="s">
        <v>121</v>
      </c>
      <c r="N40117" t="s">
        <v>46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t="s">
        <v>189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9</v>
      </c>
      <c r="I40118">
        <v>12.75</v>
      </c>
      <c r="J40118">
        <v>12.75</v>
      </c>
      <c r="K40118" t="s">
        <v>38</v>
      </c>
      <c r="L40118" t="s">
        <v>32</v>
      </c>
      <c r="M40118" t="s">
        <v>81</v>
      </c>
      <c r="N40118" t="s">
        <v>47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t="s">
        <v>115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</v>
      </c>
      <c r="I40119">
        <v>20.75</v>
      </c>
      <c r="J40119">
        <v>20.75</v>
      </c>
      <c r="K40119" t="s">
        <v>36</v>
      </c>
      <c r="L40119" t="s">
        <v>32</v>
      </c>
      <c r="M40119" t="s">
        <v>87</v>
      </c>
      <c r="N40119" t="s">
        <v>44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t="s">
        <v>71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</v>
      </c>
      <c r="I40120">
        <v>18.5</v>
      </c>
      <c r="J40120">
        <v>18.5</v>
      </c>
      <c r="K40120" t="s">
        <v>36</v>
      </c>
      <c r="L40120" t="s">
        <v>35</v>
      </c>
      <c r="M40120" t="s">
        <v>72</v>
      </c>
      <c r="N40120" t="s">
        <v>73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t="s">
        <v>187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</v>
      </c>
      <c r="I40121">
        <v>12.25</v>
      </c>
      <c r="J40121">
        <v>12.25</v>
      </c>
      <c r="K40121" t="s">
        <v>38</v>
      </c>
      <c r="L40121" t="s">
        <v>34</v>
      </c>
      <c r="M40121" t="s">
        <v>153</v>
      </c>
      <c r="N40121" t="s">
        <v>154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t="s">
        <v>102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</v>
      </c>
      <c r="I40122">
        <v>20.75</v>
      </c>
      <c r="J40122">
        <v>20.75</v>
      </c>
      <c r="K40122" t="s">
        <v>36</v>
      </c>
      <c r="L40122" t="s">
        <v>34</v>
      </c>
      <c r="M40122" t="s">
        <v>103</v>
      </c>
      <c r="N40122" t="s">
        <v>104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t="s">
        <v>159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8</v>
      </c>
      <c r="I40123">
        <v>12.5</v>
      </c>
      <c r="J40123">
        <v>12.5</v>
      </c>
      <c r="K40123" t="s">
        <v>38</v>
      </c>
      <c r="L40123" t="s">
        <v>34</v>
      </c>
      <c r="M40123" t="s">
        <v>84</v>
      </c>
      <c r="N40123" t="s">
        <v>85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t="s">
        <v>131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</v>
      </c>
      <c r="I40124">
        <v>17.9500007629395</v>
      </c>
      <c r="J40124">
        <v>17.9500007629395</v>
      </c>
      <c r="K40124" t="s">
        <v>36</v>
      </c>
      <c r="L40124" t="s">
        <v>35</v>
      </c>
      <c r="M40124" t="s">
        <v>132</v>
      </c>
      <c r="N40124" t="s">
        <v>133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</v>
      </c>
      <c r="D40125" t="s">
        <v>122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</v>
      </c>
      <c r="I40125">
        <v>12.75</v>
      </c>
      <c r="J40125">
        <v>12.75</v>
      </c>
      <c r="K40125" t="s">
        <v>38</v>
      </c>
      <c r="L40125" t="s">
        <v>32</v>
      </c>
      <c r="M40125" t="s">
        <v>117</v>
      </c>
      <c r="N40125" t="s">
        <v>118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</v>
      </c>
      <c r="D40126" t="s">
        <v>194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</v>
      </c>
      <c r="I40126">
        <v>12.75</v>
      </c>
      <c r="J40126">
        <v>12.75</v>
      </c>
      <c r="K40126" t="s">
        <v>38</v>
      </c>
      <c r="L40126" t="s">
        <v>32</v>
      </c>
      <c r="M40126" t="s">
        <v>124</v>
      </c>
      <c r="N40126" t="s">
        <v>125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</v>
      </c>
      <c r="D40127" t="s">
        <v>120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</v>
      </c>
      <c r="I40127">
        <v>15.25</v>
      </c>
      <c r="J40127">
        <v>15.25</v>
      </c>
      <c r="K40127" t="s">
        <v>36</v>
      </c>
      <c r="L40127" t="s">
        <v>33</v>
      </c>
      <c r="M40127" t="s">
        <v>121</v>
      </c>
      <c r="N40127" t="s">
        <v>46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3</v>
      </c>
      <c r="D40128" t="s">
        <v>123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4</v>
      </c>
      <c r="I40128">
        <v>20.75</v>
      </c>
      <c r="J40128">
        <v>20.75</v>
      </c>
      <c r="K40128" t="s">
        <v>36</v>
      </c>
      <c r="L40128" t="s">
        <v>32</v>
      </c>
      <c r="M40128" t="s">
        <v>124</v>
      </c>
      <c r="N40128" t="s">
        <v>125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3</v>
      </c>
      <c r="D40129" t="s">
        <v>197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4</v>
      </c>
      <c r="I40129">
        <v>16.75</v>
      </c>
      <c r="J40129">
        <v>16.75</v>
      </c>
      <c r="K40129" t="s">
        <v>37</v>
      </c>
      <c r="L40129" t="s">
        <v>35</v>
      </c>
      <c r="M40129" t="s">
        <v>141</v>
      </c>
      <c r="N40129" t="s">
        <v>142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3</v>
      </c>
      <c r="D40130" t="s">
        <v>111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4</v>
      </c>
      <c r="I40130">
        <v>20.25</v>
      </c>
      <c r="J40130">
        <v>20.25</v>
      </c>
      <c r="K40130" t="s">
        <v>36</v>
      </c>
      <c r="L40130" t="s">
        <v>35</v>
      </c>
      <c r="M40130" t="s">
        <v>78</v>
      </c>
      <c r="N40130" t="s">
        <v>79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3</v>
      </c>
      <c r="D40131" t="s">
        <v>158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4</v>
      </c>
      <c r="I40131">
        <v>12.5</v>
      </c>
      <c r="J40131">
        <v>25</v>
      </c>
      <c r="K40131" t="s">
        <v>37</v>
      </c>
      <c r="L40131" t="s">
        <v>33</v>
      </c>
      <c r="M40131" t="s">
        <v>121</v>
      </c>
      <c r="N40131" t="s">
        <v>46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3</v>
      </c>
      <c r="D40132" t="s">
        <v>83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4</v>
      </c>
      <c r="I40132">
        <v>20.75</v>
      </c>
      <c r="J40132">
        <v>20.75</v>
      </c>
      <c r="K40132" t="s">
        <v>36</v>
      </c>
      <c r="L40132" t="s">
        <v>34</v>
      </c>
      <c r="M40132" t="s">
        <v>84</v>
      </c>
      <c r="N40132" t="s">
        <v>85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3</v>
      </c>
      <c r="D40133" t="s">
        <v>102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4</v>
      </c>
      <c r="I40133">
        <v>20.75</v>
      </c>
      <c r="J40133">
        <v>20.75</v>
      </c>
      <c r="K40133" t="s">
        <v>36</v>
      </c>
      <c r="L40133" t="s">
        <v>34</v>
      </c>
      <c r="M40133" t="s">
        <v>103</v>
      </c>
      <c r="N40133" t="s">
        <v>104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3</v>
      </c>
      <c r="D40134" t="s">
        <v>148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4</v>
      </c>
      <c r="I40134">
        <v>20.25</v>
      </c>
      <c r="J40134">
        <v>20.25</v>
      </c>
      <c r="K40134" t="s">
        <v>36</v>
      </c>
      <c r="L40134" t="s">
        <v>35</v>
      </c>
      <c r="M40134" t="s">
        <v>149</v>
      </c>
      <c r="N40134" t="s">
        <v>150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t="s">
        <v>111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7</v>
      </c>
      <c r="I40135">
        <v>20.25</v>
      </c>
      <c r="J40135">
        <v>20.25</v>
      </c>
      <c r="K40135" t="s">
        <v>36</v>
      </c>
      <c r="L40135" t="s">
        <v>35</v>
      </c>
      <c r="M40135" t="s">
        <v>78</v>
      </c>
      <c r="N40135" t="s">
        <v>79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t="s">
        <v>183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7</v>
      </c>
      <c r="I40136">
        <v>16.5</v>
      </c>
      <c r="J40136">
        <v>16.5</v>
      </c>
      <c r="K40136" t="s">
        <v>37</v>
      </c>
      <c r="L40136" t="s">
        <v>34</v>
      </c>
      <c r="M40136" t="s">
        <v>84</v>
      </c>
      <c r="N40136" t="s">
        <v>85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t="s">
        <v>210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5</v>
      </c>
      <c r="I40137">
        <v>20.25</v>
      </c>
      <c r="J40137">
        <v>20.25</v>
      </c>
      <c r="K40137" t="s">
        <v>36</v>
      </c>
      <c r="L40137" t="s">
        <v>34</v>
      </c>
      <c r="M40137" t="s">
        <v>138</v>
      </c>
      <c r="N40137" t="s">
        <v>50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t="s">
        <v>137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5</v>
      </c>
      <c r="I40138">
        <v>16.25</v>
      </c>
      <c r="J40138">
        <v>16.25</v>
      </c>
      <c r="K40138" t="s">
        <v>37</v>
      </c>
      <c r="L40138" t="s">
        <v>34</v>
      </c>
      <c r="M40138" t="s">
        <v>138</v>
      </c>
      <c r="N40138" t="s">
        <v>50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</v>
      </c>
      <c r="D40139" t="s">
        <v>69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3</v>
      </c>
      <c r="I40139">
        <v>16</v>
      </c>
      <c r="J40139">
        <v>16</v>
      </c>
      <c r="K40139" t="s">
        <v>37</v>
      </c>
      <c r="L40139" t="s">
        <v>33</v>
      </c>
      <c r="M40139" t="s">
        <v>70</v>
      </c>
      <c r="N40139" t="s">
        <v>43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</v>
      </c>
      <c r="D40140" t="s">
        <v>93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3</v>
      </c>
      <c r="I40140">
        <v>12</v>
      </c>
      <c r="J40140">
        <v>12</v>
      </c>
      <c r="K40140" t="s">
        <v>38</v>
      </c>
      <c r="L40140" t="s">
        <v>33</v>
      </c>
      <c r="M40140" t="s">
        <v>70</v>
      </c>
      <c r="N40140" t="s">
        <v>43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</v>
      </c>
      <c r="D40141" t="s">
        <v>74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3</v>
      </c>
      <c r="I40141">
        <v>20.75</v>
      </c>
      <c r="J40141">
        <v>20.75</v>
      </c>
      <c r="K40141" t="s">
        <v>36</v>
      </c>
      <c r="L40141" t="s">
        <v>34</v>
      </c>
      <c r="M40141" t="s">
        <v>75</v>
      </c>
      <c r="N40141" t="s">
        <v>76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t="s">
        <v>112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</v>
      </c>
      <c r="I40142">
        <v>20.75</v>
      </c>
      <c r="J40142">
        <v>20.75</v>
      </c>
      <c r="K40142" t="s">
        <v>36</v>
      </c>
      <c r="L40142" t="s">
        <v>32</v>
      </c>
      <c r="M40142" t="s">
        <v>113</v>
      </c>
      <c r="N40142" t="s">
        <v>114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</v>
      </c>
      <c r="D40143" t="s">
        <v>171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4</v>
      </c>
      <c r="I40143">
        <v>10.5</v>
      </c>
      <c r="J40143">
        <v>10.5</v>
      </c>
      <c r="K40143" t="s">
        <v>38</v>
      </c>
      <c r="L40143" t="s">
        <v>33</v>
      </c>
      <c r="M40143" t="s">
        <v>68</v>
      </c>
      <c r="N40143" t="s">
        <v>45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</v>
      </c>
      <c r="D40144" t="s">
        <v>151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4</v>
      </c>
      <c r="I40144">
        <v>20.5</v>
      </c>
      <c r="J40144">
        <v>20.5</v>
      </c>
      <c r="K40144" t="s">
        <v>36</v>
      </c>
      <c r="L40144" t="s">
        <v>33</v>
      </c>
      <c r="M40144" t="s">
        <v>135</v>
      </c>
      <c r="N40144" t="s">
        <v>136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</v>
      </c>
      <c r="D40145" t="s">
        <v>201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4</v>
      </c>
      <c r="I40145">
        <v>16</v>
      </c>
      <c r="J40145">
        <v>16</v>
      </c>
      <c r="K40145" t="s">
        <v>37</v>
      </c>
      <c r="L40145" t="s">
        <v>33</v>
      </c>
      <c r="M40145" t="s">
        <v>135</v>
      </c>
      <c r="N40145" t="s">
        <v>136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t="s">
        <v>126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8</v>
      </c>
      <c r="I40146">
        <v>12</v>
      </c>
      <c r="J40146">
        <v>12</v>
      </c>
      <c r="K40146" t="s">
        <v>38</v>
      </c>
      <c r="L40146" t="s">
        <v>33</v>
      </c>
      <c r="M40146" t="s">
        <v>127</v>
      </c>
      <c r="N40146" t="s">
        <v>128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t="s">
        <v>119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8</v>
      </c>
      <c r="I40147">
        <v>16.75</v>
      </c>
      <c r="J40147">
        <v>16.75</v>
      </c>
      <c r="K40147" t="s">
        <v>37</v>
      </c>
      <c r="L40147" t="s">
        <v>32</v>
      </c>
      <c r="M40147" t="s">
        <v>117</v>
      </c>
      <c r="N40147" t="s">
        <v>118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t="s">
        <v>174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</v>
      </c>
      <c r="I40148">
        <v>20.75</v>
      </c>
      <c r="J40148">
        <v>20.75</v>
      </c>
      <c r="K40148" t="s">
        <v>36</v>
      </c>
      <c r="L40148" t="s">
        <v>34</v>
      </c>
      <c r="M40148" t="s">
        <v>146</v>
      </c>
      <c r="N40148" t="s">
        <v>147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t="s">
        <v>8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</v>
      </c>
      <c r="I40149">
        <v>12</v>
      </c>
      <c r="J40149">
        <v>12</v>
      </c>
      <c r="K40149" t="s">
        <v>38</v>
      </c>
      <c r="L40149" t="s">
        <v>33</v>
      </c>
      <c r="M40149" t="s">
        <v>89</v>
      </c>
      <c r="N40149" t="s">
        <v>90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t="s">
        <v>82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</v>
      </c>
      <c r="I40150">
        <v>16.5</v>
      </c>
      <c r="J40150">
        <v>16.5</v>
      </c>
      <c r="K40150" t="s">
        <v>37</v>
      </c>
      <c r="L40150" t="s">
        <v>34</v>
      </c>
      <c r="M40150" t="s">
        <v>75</v>
      </c>
      <c r="N40150" t="s">
        <v>76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t="s">
        <v>69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37</v>
      </c>
      <c r="L40151" t="s">
        <v>33</v>
      </c>
      <c r="M40151" t="s">
        <v>70</v>
      </c>
      <c r="N40151" t="s">
        <v>43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</v>
      </c>
      <c r="D40152" t="s">
        <v>126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</v>
      </c>
      <c r="I40152">
        <v>12</v>
      </c>
      <c r="J40152">
        <v>24</v>
      </c>
      <c r="K40152" t="s">
        <v>38</v>
      </c>
      <c r="L40152" t="s">
        <v>33</v>
      </c>
      <c r="M40152" t="s">
        <v>127</v>
      </c>
      <c r="N40152" t="s">
        <v>128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</v>
      </c>
      <c r="D40153" t="s">
        <v>171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</v>
      </c>
      <c r="I40153">
        <v>10.5</v>
      </c>
      <c r="J40153">
        <v>10.5</v>
      </c>
      <c r="K40153" t="s">
        <v>38</v>
      </c>
      <c r="L40153" t="s">
        <v>33</v>
      </c>
      <c r="M40153" t="s">
        <v>68</v>
      </c>
      <c r="N40153" t="s">
        <v>45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</v>
      </c>
      <c r="D40154" t="s">
        <v>208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</v>
      </c>
      <c r="I40154">
        <v>16.5</v>
      </c>
      <c r="J40154">
        <v>16.5</v>
      </c>
      <c r="K40154" t="s">
        <v>37</v>
      </c>
      <c r="L40154" t="s">
        <v>34</v>
      </c>
      <c r="M40154" t="s">
        <v>130</v>
      </c>
      <c r="N40154" t="s">
        <v>52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t="s">
        <v>8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3</v>
      </c>
      <c r="I40155">
        <v>20.75</v>
      </c>
      <c r="J40155">
        <v>20.75</v>
      </c>
      <c r="K40155" t="s">
        <v>36</v>
      </c>
      <c r="L40155" t="s">
        <v>32</v>
      </c>
      <c r="M40155" t="s">
        <v>81</v>
      </c>
      <c r="N40155" t="s">
        <v>47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t="s">
        <v>174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</v>
      </c>
      <c r="I40156">
        <v>20.75</v>
      </c>
      <c r="J40156">
        <v>20.75</v>
      </c>
      <c r="K40156" t="s">
        <v>36</v>
      </c>
      <c r="L40156" t="s">
        <v>34</v>
      </c>
      <c r="M40156" t="s">
        <v>146</v>
      </c>
      <c r="N40156" t="s">
        <v>147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t="s">
        <v>165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6</v>
      </c>
      <c r="I40157">
        <v>9.75</v>
      </c>
      <c r="J40157">
        <v>9.75</v>
      </c>
      <c r="K40157" t="s">
        <v>38</v>
      </c>
      <c r="L40157" t="s">
        <v>33</v>
      </c>
      <c r="M40157" t="s">
        <v>121</v>
      </c>
      <c r="N40157" t="s">
        <v>46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t="s">
        <v>175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1</v>
      </c>
      <c r="I40158">
        <v>12.5</v>
      </c>
      <c r="J40158">
        <v>12.5</v>
      </c>
      <c r="K40158" t="s">
        <v>38</v>
      </c>
      <c r="L40158" t="s">
        <v>35</v>
      </c>
      <c r="M40158" t="s">
        <v>106</v>
      </c>
      <c r="N40158" t="s">
        <v>107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t="s">
        <v>137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5</v>
      </c>
      <c r="I40159">
        <v>16.25</v>
      </c>
      <c r="J40159">
        <v>16.25</v>
      </c>
      <c r="K40159" t="s">
        <v>37</v>
      </c>
      <c r="L40159" t="s">
        <v>34</v>
      </c>
      <c r="M40159" t="s">
        <v>138</v>
      </c>
      <c r="N40159" t="s">
        <v>50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t="s">
        <v>187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</v>
      </c>
      <c r="I40160">
        <v>12.25</v>
      </c>
      <c r="J40160">
        <v>12.25</v>
      </c>
      <c r="K40160" t="s">
        <v>38</v>
      </c>
      <c r="L40160" t="s">
        <v>34</v>
      </c>
      <c r="M40160" t="s">
        <v>153</v>
      </c>
      <c r="N40160" t="s">
        <v>154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t="s">
        <v>152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</v>
      </c>
      <c r="I40161">
        <v>20.25</v>
      </c>
      <c r="J40161">
        <v>20.25</v>
      </c>
      <c r="K40161" t="s">
        <v>36</v>
      </c>
      <c r="L40161" t="s">
        <v>34</v>
      </c>
      <c r="M40161" t="s">
        <v>153</v>
      </c>
      <c r="N40161" t="s">
        <v>154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</v>
      </c>
      <c r="D40162" t="s">
        <v>115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9</v>
      </c>
      <c r="I40162">
        <v>20.75</v>
      </c>
      <c r="J40162">
        <v>20.75</v>
      </c>
      <c r="K40162" t="s">
        <v>36</v>
      </c>
      <c r="L40162" t="s">
        <v>32</v>
      </c>
      <c r="M40162" t="s">
        <v>87</v>
      </c>
      <c r="N40162" t="s">
        <v>44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</v>
      </c>
      <c r="D40163" t="s">
        <v>210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9</v>
      </c>
      <c r="I40163">
        <v>20.25</v>
      </c>
      <c r="J40163">
        <v>20.25</v>
      </c>
      <c r="K40163" t="s">
        <v>36</v>
      </c>
      <c r="L40163" t="s">
        <v>34</v>
      </c>
      <c r="M40163" t="s">
        <v>138</v>
      </c>
      <c r="N40163" t="s">
        <v>50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</v>
      </c>
      <c r="D40164" t="s">
        <v>119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9</v>
      </c>
      <c r="I40164">
        <v>16.75</v>
      </c>
      <c r="J40164">
        <v>16.75</v>
      </c>
      <c r="K40164" t="s">
        <v>37</v>
      </c>
      <c r="L40164" t="s">
        <v>32</v>
      </c>
      <c r="M40164" t="s">
        <v>117</v>
      </c>
      <c r="N40164" t="s">
        <v>118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</v>
      </c>
      <c r="D40165" t="s">
        <v>17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9</v>
      </c>
      <c r="I40165">
        <v>16.75</v>
      </c>
      <c r="J40165">
        <v>16.75</v>
      </c>
      <c r="K40165" t="s">
        <v>37</v>
      </c>
      <c r="L40165" t="s">
        <v>32</v>
      </c>
      <c r="M40165" t="s">
        <v>163</v>
      </c>
      <c r="N40165" t="s">
        <v>164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</v>
      </c>
      <c r="D40166" t="s">
        <v>131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9</v>
      </c>
      <c r="I40166">
        <v>17.9500007629395</v>
      </c>
      <c r="J40166">
        <v>35.9000015258789</v>
      </c>
      <c r="K40166" t="s">
        <v>36</v>
      </c>
      <c r="L40166" t="s">
        <v>35</v>
      </c>
      <c r="M40166" t="s">
        <v>132</v>
      </c>
      <c r="N40166" t="s">
        <v>133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</v>
      </c>
      <c r="D40167" t="s">
        <v>82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9</v>
      </c>
      <c r="I40167">
        <v>16.5</v>
      </c>
      <c r="J40167">
        <v>16.5</v>
      </c>
      <c r="K40167" t="s">
        <v>37</v>
      </c>
      <c r="L40167" t="s">
        <v>34</v>
      </c>
      <c r="M40167" t="s">
        <v>75</v>
      </c>
      <c r="N40167" t="s">
        <v>76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</v>
      </c>
      <c r="D40168" t="s">
        <v>112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9</v>
      </c>
      <c r="I40168">
        <v>20.75</v>
      </c>
      <c r="J40168">
        <v>20.75</v>
      </c>
      <c r="K40168" t="s">
        <v>36</v>
      </c>
      <c r="L40168" t="s">
        <v>32</v>
      </c>
      <c r="M40168" t="s">
        <v>113</v>
      </c>
      <c r="N40168" t="s">
        <v>114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</v>
      </c>
      <c r="D40169" t="s">
        <v>8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9</v>
      </c>
      <c r="I40169">
        <v>20.75</v>
      </c>
      <c r="J40169">
        <v>20.75</v>
      </c>
      <c r="K40169" t="s">
        <v>36</v>
      </c>
      <c r="L40169" t="s">
        <v>32</v>
      </c>
      <c r="M40169" t="s">
        <v>81</v>
      </c>
      <c r="N40169" t="s">
        <v>47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</v>
      </c>
      <c r="D40170" t="s">
        <v>192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9</v>
      </c>
      <c r="I40170">
        <v>16</v>
      </c>
      <c r="J40170">
        <v>16</v>
      </c>
      <c r="K40170" t="s">
        <v>37</v>
      </c>
      <c r="L40170" t="s">
        <v>35</v>
      </c>
      <c r="M40170" t="s">
        <v>109</v>
      </c>
      <c r="N40170" t="s">
        <v>110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t="s">
        <v>131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4</v>
      </c>
      <c r="I40171">
        <v>17.9500007629395</v>
      </c>
      <c r="J40171">
        <v>17.9500007629395</v>
      </c>
      <c r="K40171" t="s">
        <v>36</v>
      </c>
      <c r="L40171" t="s">
        <v>35</v>
      </c>
      <c r="M40171" t="s">
        <v>132</v>
      </c>
      <c r="N40171" t="s">
        <v>133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t="s">
        <v>7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4</v>
      </c>
      <c r="I40172">
        <v>16</v>
      </c>
      <c r="J40172">
        <v>16</v>
      </c>
      <c r="K40172" t="s">
        <v>37</v>
      </c>
      <c r="L40172" t="s">
        <v>35</v>
      </c>
      <c r="M40172" t="s">
        <v>78</v>
      </c>
      <c r="N40172" t="s">
        <v>79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t="s">
        <v>145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</v>
      </c>
      <c r="I40173">
        <v>12.5</v>
      </c>
      <c r="J40173">
        <v>12.5</v>
      </c>
      <c r="K40173" t="s">
        <v>38</v>
      </c>
      <c r="L40173" t="s">
        <v>34</v>
      </c>
      <c r="M40173" t="s">
        <v>146</v>
      </c>
      <c r="N40173" t="s">
        <v>147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t="s">
        <v>120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</v>
      </c>
      <c r="I40174">
        <v>15.25</v>
      </c>
      <c r="J40174">
        <v>15.25</v>
      </c>
      <c r="K40174" t="s">
        <v>36</v>
      </c>
      <c r="L40174" t="s">
        <v>33</v>
      </c>
      <c r="M40174" t="s">
        <v>121</v>
      </c>
      <c r="N40174" t="s">
        <v>46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t="s">
        <v>145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</v>
      </c>
      <c r="I40175">
        <v>12.5</v>
      </c>
      <c r="J40175">
        <v>12.5</v>
      </c>
      <c r="K40175" t="s">
        <v>38</v>
      </c>
      <c r="L40175" t="s">
        <v>34</v>
      </c>
      <c r="M40175" t="s">
        <v>146</v>
      </c>
      <c r="N40175" t="s">
        <v>147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t="s">
        <v>8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</v>
      </c>
      <c r="I40176">
        <v>20.75</v>
      </c>
      <c r="J40176">
        <v>20.75</v>
      </c>
      <c r="K40176" t="s">
        <v>36</v>
      </c>
      <c r="L40176" t="s">
        <v>32</v>
      </c>
      <c r="M40176" t="s">
        <v>81</v>
      </c>
      <c r="N40176" t="s">
        <v>47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t="s">
        <v>161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</v>
      </c>
      <c r="I40177">
        <v>20.25</v>
      </c>
      <c r="J40177">
        <v>20.25</v>
      </c>
      <c r="K40177" t="s">
        <v>36</v>
      </c>
      <c r="L40177" t="s">
        <v>35</v>
      </c>
      <c r="M40177" t="s">
        <v>109</v>
      </c>
      <c r="N40177" t="s">
        <v>110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t="s">
        <v>69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</v>
      </c>
      <c r="I40178">
        <v>16</v>
      </c>
      <c r="J40178">
        <v>16</v>
      </c>
      <c r="K40178" t="s">
        <v>37</v>
      </c>
      <c r="L40178" t="s">
        <v>33</v>
      </c>
      <c r="M40178" t="s">
        <v>70</v>
      </c>
      <c r="N40178" t="s">
        <v>43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t="s">
        <v>199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6</v>
      </c>
      <c r="I40179">
        <v>12</v>
      </c>
      <c r="J40179">
        <v>12</v>
      </c>
      <c r="K40179" t="s">
        <v>38</v>
      </c>
      <c r="L40179" t="s">
        <v>35</v>
      </c>
      <c r="M40179" t="s">
        <v>144</v>
      </c>
      <c r="N40179" t="s">
        <v>49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t="s">
        <v>131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</v>
      </c>
      <c r="I40180">
        <v>17.9500007629395</v>
      </c>
      <c r="J40180">
        <v>17.9500007629395</v>
      </c>
      <c r="K40180" t="s">
        <v>36</v>
      </c>
      <c r="L40180" t="s">
        <v>35</v>
      </c>
      <c r="M40180" t="s">
        <v>132</v>
      </c>
      <c r="N40180" t="s">
        <v>133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t="s">
        <v>97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</v>
      </c>
      <c r="I40181">
        <v>20.5</v>
      </c>
      <c r="J40181">
        <v>20.5</v>
      </c>
      <c r="K40181" t="s">
        <v>36</v>
      </c>
      <c r="L40181" t="s">
        <v>33</v>
      </c>
      <c r="M40181" t="s">
        <v>98</v>
      </c>
      <c r="N40181" t="s">
        <v>99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t="s">
        <v>171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8</v>
      </c>
      <c r="I40182">
        <v>10.5</v>
      </c>
      <c r="J40182">
        <v>10.5</v>
      </c>
      <c r="K40182" t="s">
        <v>38</v>
      </c>
      <c r="L40182" t="s">
        <v>33</v>
      </c>
      <c r="M40182" t="s">
        <v>68</v>
      </c>
      <c r="N40182" t="s">
        <v>45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t="s">
        <v>102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8</v>
      </c>
      <c r="I40183">
        <v>20.75</v>
      </c>
      <c r="J40183">
        <v>20.75</v>
      </c>
      <c r="K40183" t="s">
        <v>36</v>
      </c>
      <c r="L40183" t="s">
        <v>34</v>
      </c>
      <c r="M40183" t="s">
        <v>103</v>
      </c>
      <c r="N40183" t="s">
        <v>104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t="s">
        <v>192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</v>
      </c>
      <c r="I40184">
        <v>16</v>
      </c>
      <c r="J40184">
        <v>16</v>
      </c>
      <c r="K40184" t="s">
        <v>37</v>
      </c>
      <c r="L40184" t="s">
        <v>35</v>
      </c>
      <c r="M40184" t="s">
        <v>109</v>
      </c>
      <c r="N40184" t="s">
        <v>110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t="s">
        <v>183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</v>
      </c>
      <c r="I40185">
        <v>16.5</v>
      </c>
      <c r="J40185">
        <v>16.5</v>
      </c>
      <c r="K40185" t="s">
        <v>37</v>
      </c>
      <c r="L40185" t="s">
        <v>34</v>
      </c>
      <c r="M40185" t="s">
        <v>84</v>
      </c>
      <c r="N40185" t="s">
        <v>85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t="s">
        <v>179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</v>
      </c>
      <c r="I40186">
        <v>25.5</v>
      </c>
      <c r="J40186">
        <v>25.5</v>
      </c>
      <c r="K40186" t="s">
        <v>39</v>
      </c>
      <c r="L40186" t="s">
        <v>33</v>
      </c>
      <c r="M40186" t="s">
        <v>89</v>
      </c>
      <c r="N40186" t="s">
        <v>90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t="s">
        <v>83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8</v>
      </c>
      <c r="I40187">
        <v>20.75</v>
      </c>
      <c r="J40187">
        <v>20.75</v>
      </c>
      <c r="K40187" t="s">
        <v>36</v>
      </c>
      <c r="L40187" t="s">
        <v>34</v>
      </c>
      <c r="M40187" t="s">
        <v>84</v>
      </c>
      <c r="N40187" t="s">
        <v>85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t="s">
        <v>116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</v>
      </c>
      <c r="I40188">
        <v>20.75</v>
      </c>
      <c r="J40188">
        <v>20.75</v>
      </c>
      <c r="K40188" t="s">
        <v>36</v>
      </c>
      <c r="L40188" t="s">
        <v>32</v>
      </c>
      <c r="M40188" t="s">
        <v>117</v>
      </c>
      <c r="N40188" t="s">
        <v>118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t="s">
        <v>181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</v>
      </c>
      <c r="I40189">
        <v>11</v>
      </c>
      <c r="J40189">
        <v>11</v>
      </c>
      <c r="K40189" t="s">
        <v>38</v>
      </c>
      <c r="L40189" t="s">
        <v>33</v>
      </c>
      <c r="M40189" t="s">
        <v>169</v>
      </c>
      <c r="N40189" t="s">
        <v>170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</v>
      </c>
      <c r="D40190" t="s">
        <v>119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2</v>
      </c>
      <c r="I40190">
        <v>16.75</v>
      </c>
      <c r="J40190">
        <v>16.75</v>
      </c>
      <c r="K40190" t="s">
        <v>37</v>
      </c>
      <c r="L40190" t="s">
        <v>32</v>
      </c>
      <c r="M40190" t="s">
        <v>117</v>
      </c>
      <c r="N40190" t="s">
        <v>118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</v>
      </c>
      <c r="D40191" t="s">
        <v>196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2</v>
      </c>
      <c r="I40191">
        <v>16.5</v>
      </c>
      <c r="J40191">
        <v>16.5</v>
      </c>
      <c r="K40191" t="s">
        <v>37</v>
      </c>
      <c r="L40191" t="s">
        <v>34</v>
      </c>
      <c r="M40191" t="s">
        <v>103</v>
      </c>
      <c r="N40191" t="s">
        <v>104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</v>
      </c>
      <c r="D40192" t="s">
        <v>189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2</v>
      </c>
      <c r="I40192">
        <v>12.75</v>
      </c>
      <c r="J40192">
        <v>12.75</v>
      </c>
      <c r="K40192" t="s">
        <v>38</v>
      </c>
      <c r="L40192" t="s">
        <v>32</v>
      </c>
      <c r="M40192" t="s">
        <v>81</v>
      </c>
      <c r="N40192" t="s">
        <v>47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t="s">
        <v>172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</v>
      </c>
      <c r="I40193">
        <v>16.5</v>
      </c>
      <c r="J40193">
        <v>16.5</v>
      </c>
      <c r="K40193" t="s">
        <v>37</v>
      </c>
      <c r="L40193" t="s">
        <v>34</v>
      </c>
      <c r="M40193" t="s">
        <v>146</v>
      </c>
      <c r="N40193" t="s">
        <v>147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t="s">
        <v>185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</v>
      </c>
      <c r="I40194">
        <v>16.75</v>
      </c>
      <c r="J40194">
        <v>16.75</v>
      </c>
      <c r="K40194" t="s">
        <v>37</v>
      </c>
      <c r="L40194" t="s">
        <v>32</v>
      </c>
      <c r="M40194" t="s">
        <v>113</v>
      </c>
      <c r="N40194" t="s">
        <v>114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t="s">
        <v>157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</v>
      </c>
      <c r="I40195">
        <v>16.75</v>
      </c>
      <c r="J40195">
        <v>33.5</v>
      </c>
      <c r="K40195" t="s">
        <v>37</v>
      </c>
      <c r="L40195" t="s">
        <v>32</v>
      </c>
      <c r="M40195" t="s">
        <v>87</v>
      </c>
      <c r="N40195" t="s">
        <v>44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t="s">
        <v>210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</v>
      </c>
      <c r="I40196">
        <v>20.25</v>
      </c>
      <c r="J40196">
        <v>20.25</v>
      </c>
      <c r="K40196" t="s">
        <v>36</v>
      </c>
      <c r="L40196" t="s">
        <v>34</v>
      </c>
      <c r="M40196" t="s">
        <v>138</v>
      </c>
      <c r="N40196" t="s">
        <v>50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</v>
      </c>
      <c r="D40197" t="s">
        <v>126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</v>
      </c>
      <c r="I40197">
        <v>12</v>
      </c>
      <c r="J40197">
        <v>12</v>
      </c>
      <c r="K40197" t="s">
        <v>38</v>
      </c>
      <c r="L40197" t="s">
        <v>33</v>
      </c>
      <c r="M40197" t="s">
        <v>127</v>
      </c>
      <c r="N40197" t="s">
        <v>128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</v>
      </c>
      <c r="D40198" t="s">
        <v>168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</v>
      </c>
      <c r="I40198">
        <v>17.5</v>
      </c>
      <c r="J40198">
        <v>17.5</v>
      </c>
      <c r="K40198" t="s">
        <v>36</v>
      </c>
      <c r="L40198" t="s">
        <v>33</v>
      </c>
      <c r="M40198" t="s">
        <v>169</v>
      </c>
      <c r="N40198" t="s">
        <v>170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</v>
      </c>
      <c r="D40199" t="s">
        <v>209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</v>
      </c>
      <c r="I40199">
        <v>12.5</v>
      </c>
      <c r="J40199">
        <v>12.5</v>
      </c>
      <c r="K40199" t="s">
        <v>38</v>
      </c>
      <c r="L40199" t="s">
        <v>34</v>
      </c>
      <c r="M40199" t="s">
        <v>130</v>
      </c>
      <c r="N40199" t="s">
        <v>52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t="s">
        <v>102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</v>
      </c>
      <c r="I40200">
        <v>20.75</v>
      </c>
      <c r="J40200">
        <v>20.75</v>
      </c>
      <c r="K40200" t="s">
        <v>36</v>
      </c>
      <c r="L40200" t="s">
        <v>34</v>
      </c>
      <c r="M40200" t="s">
        <v>103</v>
      </c>
      <c r="N40200" t="s">
        <v>104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</v>
      </c>
      <c r="D40201" t="s">
        <v>131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</v>
      </c>
      <c r="I40201">
        <v>17.9500007629395</v>
      </c>
      <c r="J40201">
        <v>17.9500007629395</v>
      </c>
      <c r="K40201" t="s">
        <v>36</v>
      </c>
      <c r="L40201" t="s">
        <v>35</v>
      </c>
      <c r="M40201" t="s">
        <v>132</v>
      </c>
      <c r="N40201" t="s">
        <v>133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</v>
      </c>
      <c r="D40202" t="s">
        <v>13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</v>
      </c>
      <c r="I40202">
        <v>14.75</v>
      </c>
      <c r="J40202">
        <v>14.75</v>
      </c>
      <c r="K40202" t="s">
        <v>37</v>
      </c>
      <c r="L40202" t="s">
        <v>35</v>
      </c>
      <c r="M40202" t="s">
        <v>132</v>
      </c>
      <c r="N40202" t="s">
        <v>133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</v>
      </c>
      <c r="D40203" t="s">
        <v>83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</v>
      </c>
      <c r="I40203">
        <v>20.75</v>
      </c>
      <c r="J40203">
        <v>20.75</v>
      </c>
      <c r="K40203" t="s">
        <v>36</v>
      </c>
      <c r="L40203" t="s">
        <v>34</v>
      </c>
      <c r="M40203" t="s">
        <v>84</v>
      </c>
      <c r="N40203" t="s">
        <v>85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t="s">
        <v>134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6</v>
      </c>
      <c r="I40204">
        <v>12</v>
      </c>
      <c r="J40204">
        <v>12</v>
      </c>
      <c r="K40204" t="s">
        <v>38</v>
      </c>
      <c r="L40204" t="s">
        <v>33</v>
      </c>
      <c r="M40204" t="s">
        <v>135</v>
      </c>
      <c r="N40204" t="s">
        <v>136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t="s">
        <v>93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2</v>
      </c>
      <c r="I40205">
        <v>12</v>
      </c>
      <c r="J40205">
        <v>12</v>
      </c>
      <c r="K40205" t="s">
        <v>38</v>
      </c>
      <c r="L40205" t="s">
        <v>33</v>
      </c>
      <c r="M40205" t="s">
        <v>70</v>
      </c>
      <c r="N40205" t="s">
        <v>43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t="s">
        <v>159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2</v>
      </c>
      <c r="I40206">
        <v>12.5</v>
      </c>
      <c r="J40206">
        <v>12.5</v>
      </c>
      <c r="K40206" t="s">
        <v>38</v>
      </c>
      <c r="L40206" t="s">
        <v>34</v>
      </c>
      <c r="M40206" t="s">
        <v>84</v>
      </c>
      <c r="N40206" t="s">
        <v>85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t="s">
        <v>71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</v>
      </c>
      <c r="I40207">
        <v>18.5</v>
      </c>
      <c r="J40207">
        <v>18.5</v>
      </c>
      <c r="K40207" t="s">
        <v>36</v>
      </c>
      <c r="L40207" t="s">
        <v>35</v>
      </c>
      <c r="M40207" t="s">
        <v>72</v>
      </c>
      <c r="N40207" t="s">
        <v>73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</v>
      </c>
      <c r="D40208" t="s">
        <v>7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4</v>
      </c>
      <c r="I40208">
        <v>16</v>
      </c>
      <c r="J40208">
        <v>16</v>
      </c>
      <c r="K40208" t="s">
        <v>37</v>
      </c>
      <c r="L40208" t="s">
        <v>35</v>
      </c>
      <c r="M40208" t="s">
        <v>78</v>
      </c>
      <c r="N40208" t="s">
        <v>79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</v>
      </c>
      <c r="D40209" t="s">
        <v>181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4</v>
      </c>
      <c r="I40209">
        <v>11</v>
      </c>
      <c r="J40209">
        <v>11</v>
      </c>
      <c r="K40209" t="s">
        <v>38</v>
      </c>
      <c r="L40209" t="s">
        <v>33</v>
      </c>
      <c r="M40209" t="s">
        <v>169</v>
      </c>
      <c r="N40209" t="s">
        <v>170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</v>
      </c>
      <c r="D40210" t="s">
        <v>172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4</v>
      </c>
      <c r="I40210">
        <v>16.5</v>
      </c>
      <c r="J40210">
        <v>16.5</v>
      </c>
      <c r="K40210" t="s">
        <v>37</v>
      </c>
      <c r="L40210" t="s">
        <v>34</v>
      </c>
      <c r="M40210" t="s">
        <v>146</v>
      </c>
      <c r="N40210" t="s">
        <v>147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t="s">
        <v>202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</v>
      </c>
      <c r="I40211">
        <v>16.5</v>
      </c>
      <c r="J40211">
        <v>16.5</v>
      </c>
      <c r="K40211" t="s">
        <v>37</v>
      </c>
      <c r="L40211" t="s">
        <v>35</v>
      </c>
      <c r="M40211" t="s">
        <v>106</v>
      </c>
      <c r="N40211" t="s">
        <v>107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t="s">
        <v>111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6</v>
      </c>
      <c r="I40212">
        <v>20.25</v>
      </c>
      <c r="J40212">
        <v>20.25</v>
      </c>
      <c r="K40212" t="s">
        <v>36</v>
      </c>
      <c r="L40212" t="s">
        <v>35</v>
      </c>
      <c r="M40212" t="s">
        <v>78</v>
      </c>
      <c r="N40212" t="s">
        <v>79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t="s">
        <v>7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6</v>
      </c>
      <c r="I40213">
        <v>16</v>
      </c>
      <c r="J40213">
        <v>16</v>
      </c>
      <c r="K40213" t="s">
        <v>37</v>
      </c>
      <c r="L40213" t="s">
        <v>35</v>
      </c>
      <c r="M40213" t="s">
        <v>78</v>
      </c>
      <c r="N40213" t="s">
        <v>79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t="s">
        <v>93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</v>
      </c>
      <c r="I40214">
        <v>12</v>
      </c>
      <c r="J40214">
        <v>12</v>
      </c>
      <c r="K40214" t="s">
        <v>38</v>
      </c>
      <c r="L40214" t="s">
        <v>33</v>
      </c>
      <c r="M40214" t="s">
        <v>70</v>
      </c>
      <c r="N40214" t="s">
        <v>43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t="s">
        <v>190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</v>
      </c>
      <c r="I40215">
        <v>20.75</v>
      </c>
      <c r="J40215">
        <v>20.75</v>
      </c>
      <c r="K40215" t="s">
        <v>36</v>
      </c>
      <c r="L40215" t="s">
        <v>34</v>
      </c>
      <c r="M40215" t="s">
        <v>92</v>
      </c>
      <c r="N40215" t="s">
        <v>51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t="s">
        <v>176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</v>
      </c>
      <c r="I40216">
        <v>16.75</v>
      </c>
      <c r="J40216">
        <v>16.75</v>
      </c>
      <c r="K40216" t="s">
        <v>37</v>
      </c>
      <c r="L40216" t="s">
        <v>32</v>
      </c>
      <c r="M40216" t="s">
        <v>81</v>
      </c>
      <c r="N40216" t="s">
        <v>47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t="s">
        <v>161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</v>
      </c>
      <c r="I40217">
        <v>20.25</v>
      </c>
      <c r="J40217">
        <v>20.25</v>
      </c>
      <c r="K40217" t="s">
        <v>36</v>
      </c>
      <c r="L40217" t="s">
        <v>35</v>
      </c>
      <c r="M40217" t="s">
        <v>109</v>
      </c>
      <c r="N40217" t="s">
        <v>110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</v>
      </c>
      <c r="D40218" t="s">
        <v>126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8</v>
      </c>
      <c r="I40218">
        <v>12</v>
      </c>
      <c r="J40218">
        <v>12</v>
      </c>
      <c r="K40218" t="s">
        <v>38</v>
      </c>
      <c r="L40218" t="s">
        <v>33</v>
      </c>
      <c r="M40218" t="s">
        <v>127</v>
      </c>
      <c r="N40218" t="s">
        <v>128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</v>
      </c>
      <c r="D40219" t="s">
        <v>155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8</v>
      </c>
      <c r="I40219">
        <v>16</v>
      </c>
      <c r="J40219">
        <v>16</v>
      </c>
      <c r="K40219" t="s">
        <v>37</v>
      </c>
      <c r="L40219" t="s">
        <v>33</v>
      </c>
      <c r="M40219" t="s">
        <v>98</v>
      </c>
      <c r="N40219" t="s">
        <v>99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</v>
      </c>
      <c r="D40220" t="s">
        <v>112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8</v>
      </c>
      <c r="I40220">
        <v>20.75</v>
      </c>
      <c r="J40220">
        <v>20.75</v>
      </c>
      <c r="K40220" t="s">
        <v>36</v>
      </c>
      <c r="L40220" t="s">
        <v>32</v>
      </c>
      <c r="M40220" t="s">
        <v>113</v>
      </c>
      <c r="N40220" t="s">
        <v>114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t="s">
        <v>119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</v>
      </c>
      <c r="I40221">
        <v>16.75</v>
      </c>
      <c r="J40221">
        <v>16.75</v>
      </c>
      <c r="K40221" t="s">
        <v>37</v>
      </c>
      <c r="L40221" t="s">
        <v>32</v>
      </c>
      <c r="M40221" t="s">
        <v>117</v>
      </c>
      <c r="N40221" t="s">
        <v>118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t="s">
        <v>165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</v>
      </c>
      <c r="I40222">
        <v>9.75</v>
      </c>
      <c r="J40222">
        <v>9.75</v>
      </c>
      <c r="K40222" t="s">
        <v>38</v>
      </c>
      <c r="L40222" t="s">
        <v>33</v>
      </c>
      <c r="M40222" t="s">
        <v>121</v>
      </c>
      <c r="N40222" t="s">
        <v>46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t="s">
        <v>172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</v>
      </c>
      <c r="I40223">
        <v>16.5</v>
      </c>
      <c r="J40223">
        <v>16.5</v>
      </c>
      <c r="K40223" t="s">
        <v>37</v>
      </c>
      <c r="L40223" t="s">
        <v>34</v>
      </c>
      <c r="M40223" t="s">
        <v>146</v>
      </c>
      <c r="N40223" t="s">
        <v>147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t="s">
        <v>8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</v>
      </c>
      <c r="I40224">
        <v>20.75</v>
      </c>
      <c r="J40224">
        <v>20.75</v>
      </c>
      <c r="K40224" t="s">
        <v>36</v>
      </c>
      <c r="L40224" t="s">
        <v>32</v>
      </c>
      <c r="M40224" t="s">
        <v>81</v>
      </c>
      <c r="N40224" t="s">
        <v>47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t="s">
        <v>69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</v>
      </c>
      <c r="I40225">
        <v>16</v>
      </c>
      <c r="J40225">
        <v>16</v>
      </c>
      <c r="K40225" t="s">
        <v>37</v>
      </c>
      <c r="L40225" t="s">
        <v>33</v>
      </c>
      <c r="M40225" t="s">
        <v>70</v>
      </c>
      <c r="N40225" t="s">
        <v>43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t="s">
        <v>111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</v>
      </c>
      <c r="I40226">
        <v>20.25</v>
      </c>
      <c r="J40226">
        <v>20.25</v>
      </c>
      <c r="K40226" t="s">
        <v>36</v>
      </c>
      <c r="L40226" t="s">
        <v>35</v>
      </c>
      <c r="M40226" t="s">
        <v>78</v>
      </c>
      <c r="N40226" t="s">
        <v>79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t="s">
        <v>155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5</v>
      </c>
      <c r="I40227">
        <v>16</v>
      </c>
      <c r="J40227">
        <v>16</v>
      </c>
      <c r="K40227" t="s">
        <v>37</v>
      </c>
      <c r="L40227" t="s">
        <v>33</v>
      </c>
      <c r="M40227" t="s">
        <v>98</v>
      </c>
      <c r="N40227" t="s">
        <v>99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t="s">
        <v>165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5</v>
      </c>
      <c r="I40228">
        <v>9.75</v>
      </c>
      <c r="J40228">
        <v>9.75</v>
      </c>
      <c r="K40228" t="s">
        <v>38</v>
      </c>
      <c r="L40228" t="s">
        <v>33</v>
      </c>
      <c r="M40228" t="s">
        <v>121</v>
      </c>
      <c r="N40228" t="s">
        <v>46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t="s">
        <v>93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3</v>
      </c>
      <c r="I40229">
        <v>12</v>
      </c>
      <c r="J40229">
        <v>12</v>
      </c>
      <c r="K40229" t="s">
        <v>38</v>
      </c>
      <c r="L40229" t="s">
        <v>33</v>
      </c>
      <c r="M40229" t="s">
        <v>70</v>
      </c>
      <c r="N40229" t="s">
        <v>43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t="s">
        <v>112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3</v>
      </c>
      <c r="I40230">
        <v>20.75</v>
      </c>
      <c r="J40230">
        <v>20.75</v>
      </c>
      <c r="K40230" t="s">
        <v>36</v>
      </c>
      <c r="L40230" t="s">
        <v>32</v>
      </c>
      <c r="M40230" t="s">
        <v>113</v>
      </c>
      <c r="N40230" t="s">
        <v>114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t="s">
        <v>188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5</v>
      </c>
      <c r="I40231">
        <v>12.5</v>
      </c>
      <c r="J40231">
        <v>12.5</v>
      </c>
      <c r="K40231" t="s">
        <v>38</v>
      </c>
      <c r="L40231" t="s">
        <v>34</v>
      </c>
      <c r="M40231" t="s">
        <v>103</v>
      </c>
      <c r="N40231" t="s">
        <v>104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t="s">
        <v>167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6</v>
      </c>
      <c r="I40232">
        <v>16</v>
      </c>
      <c r="J40232">
        <v>16</v>
      </c>
      <c r="K40232" t="s">
        <v>37</v>
      </c>
      <c r="L40232" t="s">
        <v>35</v>
      </c>
      <c r="M40232" t="s">
        <v>95</v>
      </c>
      <c r="N40232" t="s">
        <v>96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t="s">
        <v>160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6</v>
      </c>
      <c r="I40233">
        <v>16.25</v>
      </c>
      <c r="J40233">
        <v>16.25</v>
      </c>
      <c r="K40233" t="s">
        <v>37</v>
      </c>
      <c r="L40233" t="s">
        <v>34</v>
      </c>
      <c r="M40233" t="s">
        <v>153</v>
      </c>
      <c r="N40233" t="s">
        <v>154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t="s">
        <v>111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</v>
      </c>
      <c r="I40234">
        <v>20.25</v>
      </c>
      <c r="J40234">
        <v>20.25</v>
      </c>
      <c r="K40234" t="s">
        <v>36</v>
      </c>
      <c r="L40234" t="s">
        <v>35</v>
      </c>
      <c r="M40234" t="s">
        <v>78</v>
      </c>
      <c r="N40234" t="s">
        <v>79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</v>
      </c>
      <c r="D40235" t="s">
        <v>180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8</v>
      </c>
      <c r="I40235">
        <v>16.5</v>
      </c>
      <c r="J40235">
        <v>16.5</v>
      </c>
      <c r="K40235" t="s">
        <v>36</v>
      </c>
      <c r="L40235" t="s">
        <v>33</v>
      </c>
      <c r="M40235" t="s">
        <v>68</v>
      </c>
      <c r="N40235" t="s">
        <v>45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</v>
      </c>
      <c r="D40236" t="s">
        <v>155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8</v>
      </c>
      <c r="I40236">
        <v>16</v>
      </c>
      <c r="J40236">
        <v>16</v>
      </c>
      <c r="K40236" t="s">
        <v>37</v>
      </c>
      <c r="L40236" t="s">
        <v>33</v>
      </c>
      <c r="M40236" t="s">
        <v>98</v>
      </c>
      <c r="N40236" t="s">
        <v>99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</v>
      </c>
      <c r="D40237" t="s">
        <v>8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8</v>
      </c>
      <c r="I40237">
        <v>20.75</v>
      </c>
      <c r="J40237">
        <v>20.75</v>
      </c>
      <c r="K40237" t="s">
        <v>36</v>
      </c>
      <c r="L40237" t="s">
        <v>32</v>
      </c>
      <c r="M40237" t="s">
        <v>81</v>
      </c>
      <c r="N40237" t="s">
        <v>47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t="s">
        <v>126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7</v>
      </c>
      <c r="I40238">
        <v>12</v>
      </c>
      <c r="J40238">
        <v>12</v>
      </c>
      <c r="K40238" t="s">
        <v>38</v>
      </c>
      <c r="L40238" t="s">
        <v>33</v>
      </c>
      <c r="M40238" t="s">
        <v>127</v>
      </c>
      <c r="N40238" t="s">
        <v>128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t="s">
        <v>116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7</v>
      </c>
      <c r="I40239">
        <v>20.75</v>
      </c>
      <c r="J40239">
        <v>20.75</v>
      </c>
      <c r="K40239" t="s">
        <v>36</v>
      </c>
      <c r="L40239" t="s">
        <v>32</v>
      </c>
      <c r="M40239" t="s">
        <v>117</v>
      </c>
      <c r="N40239" t="s">
        <v>118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</v>
      </c>
      <c r="D40240" t="s">
        <v>134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3</v>
      </c>
      <c r="I40240">
        <v>12</v>
      </c>
      <c r="J40240">
        <v>12</v>
      </c>
      <c r="K40240" t="s">
        <v>38</v>
      </c>
      <c r="L40240" t="s">
        <v>33</v>
      </c>
      <c r="M40240" t="s">
        <v>135</v>
      </c>
      <c r="N40240" t="s">
        <v>136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</v>
      </c>
      <c r="D40241" t="s">
        <v>172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3</v>
      </c>
      <c r="I40241">
        <v>16.5</v>
      </c>
      <c r="J40241">
        <v>16.5</v>
      </c>
      <c r="K40241" t="s">
        <v>37</v>
      </c>
      <c r="L40241" t="s">
        <v>34</v>
      </c>
      <c r="M40241" t="s">
        <v>146</v>
      </c>
      <c r="N40241" t="s">
        <v>147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</v>
      </c>
      <c r="D40242" t="s">
        <v>187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3</v>
      </c>
      <c r="I40242">
        <v>12.25</v>
      </c>
      <c r="J40242">
        <v>12.25</v>
      </c>
      <c r="K40242" t="s">
        <v>38</v>
      </c>
      <c r="L40242" t="s">
        <v>34</v>
      </c>
      <c r="M40242" t="s">
        <v>153</v>
      </c>
      <c r="N40242" t="s">
        <v>154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t="s">
        <v>187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</v>
      </c>
      <c r="I40243">
        <v>12.25</v>
      </c>
      <c r="J40243">
        <v>12.25</v>
      </c>
      <c r="K40243" t="s">
        <v>38</v>
      </c>
      <c r="L40243" t="s">
        <v>34</v>
      </c>
      <c r="M40243" t="s">
        <v>153</v>
      </c>
      <c r="N40243" t="s">
        <v>154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t="s">
        <v>82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</v>
      </c>
      <c r="I40244">
        <v>16.5</v>
      </c>
      <c r="J40244">
        <v>16.5</v>
      </c>
      <c r="K40244" t="s">
        <v>37</v>
      </c>
      <c r="L40244" t="s">
        <v>34</v>
      </c>
      <c r="M40244" t="s">
        <v>75</v>
      </c>
      <c r="N40244" t="s">
        <v>76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t="s">
        <v>197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</v>
      </c>
      <c r="I40245">
        <v>16.75</v>
      </c>
      <c r="J40245">
        <v>16.75</v>
      </c>
      <c r="K40245" t="s">
        <v>37</v>
      </c>
      <c r="L40245" t="s">
        <v>35</v>
      </c>
      <c r="M40245" t="s">
        <v>141</v>
      </c>
      <c r="N40245" t="s">
        <v>142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t="s">
        <v>183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</v>
      </c>
      <c r="I40246">
        <v>16.5</v>
      </c>
      <c r="J40246">
        <v>16.5</v>
      </c>
      <c r="K40246" t="s">
        <v>37</v>
      </c>
      <c r="L40246" t="s">
        <v>34</v>
      </c>
      <c r="M40246" t="s">
        <v>84</v>
      </c>
      <c r="N40246" t="s">
        <v>85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t="s">
        <v>8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</v>
      </c>
      <c r="I40247">
        <v>20.75</v>
      </c>
      <c r="J40247">
        <v>20.75</v>
      </c>
      <c r="K40247" t="s">
        <v>36</v>
      </c>
      <c r="L40247" t="s">
        <v>32</v>
      </c>
      <c r="M40247" t="s">
        <v>81</v>
      </c>
      <c r="N40247" t="s">
        <v>47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</v>
      </c>
      <c r="D40248" t="s">
        <v>71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3</v>
      </c>
      <c r="I40248">
        <v>18.5</v>
      </c>
      <c r="J40248">
        <v>18.5</v>
      </c>
      <c r="K40248" t="s">
        <v>36</v>
      </c>
      <c r="L40248" t="s">
        <v>35</v>
      </c>
      <c r="M40248" t="s">
        <v>72</v>
      </c>
      <c r="N40248" t="s">
        <v>73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</v>
      </c>
      <c r="D40249" t="s">
        <v>13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3</v>
      </c>
      <c r="I40249">
        <v>14.75</v>
      </c>
      <c r="J40249">
        <v>14.75</v>
      </c>
      <c r="K40249" t="s">
        <v>37</v>
      </c>
      <c r="L40249" t="s">
        <v>35</v>
      </c>
      <c r="M40249" t="s">
        <v>132</v>
      </c>
      <c r="N40249" t="s">
        <v>133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</v>
      </c>
      <c r="D40250" t="s">
        <v>111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3</v>
      </c>
      <c r="I40250">
        <v>20.25</v>
      </c>
      <c r="J40250">
        <v>20.25</v>
      </c>
      <c r="K40250" t="s">
        <v>36</v>
      </c>
      <c r="L40250" t="s">
        <v>35</v>
      </c>
      <c r="M40250" t="s">
        <v>78</v>
      </c>
      <c r="N40250" t="s">
        <v>79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t="s">
        <v>171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5</v>
      </c>
      <c r="I40251">
        <v>10.5</v>
      </c>
      <c r="J40251">
        <v>10.5</v>
      </c>
      <c r="K40251" t="s">
        <v>38</v>
      </c>
      <c r="L40251" t="s">
        <v>33</v>
      </c>
      <c r="M40251" t="s">
        <v>68</v>
      </c>
      <c r="N40251" t="s">
        <v>45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t="s">
        <v>101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5</v>
      </c>
      <c r="I40252">
        <v>12</v>
      </c>
      <c r="J40252">
        <v>12</v>
      </c>
      <c r="K40252" t="s">
        <v>38</v>
      </c>
      <c r="L40252" t="s">
        <v>35</v>
      </c>
      <c r="M40252" t="s">
        <v>78</v>
      </c>
      <c r="N40252" t="s">
        <v>79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t="s">
        <v>185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5</v>
      </c>
      <c r="I40253">
        <v>16.75</v>
      </c>
      <c r="J40253">
        <v>16.75</v>
      </c>
      <c r="K40253" t="s">
        <v>37</v>
      </c>
      <c r="L40253" t="s">
        <v>32</v>
      </c>
      <c r="M40253" t="s">
        <v>113</v>
      </c>
      <c r="N40253" t="s">
        <v>114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t="s">
        <v>179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5</v>
      </c>
      <c r="I40254">
        <v>25.5</v>
      </c>
      <c r="J40254">
        <v>25.5</v>
      </c>
      <c r="K40254" t="s">
        <v>39</v>
      </c>
      <c r="L40254" t="s">
        <v>33</v>
      </c>
      <c r="M40254" t="s">
        <v>89</v>
      </c>
      <c r="N40254" t="s">
        <v>90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</v>
      </c>
      <c r="D40255" t="s">
        <v>119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6</v>
      </c>
      <c r="I40255">
        <v>16.75</v>
      </c>
      <c r="J40255">
        <v>16.75</v>
      </c>
      <c r="K40255" t="s">
        <v>37</v>
      </c>
      <c r="L40255" t="s">
        <v>32</v>
      </c>
      <c r="M40255" t="s">
        <v>117</v>
      </c>
      <c r="N40255" t="s">
        <v>118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</v>
      </c>
      <c r="D40256" t="s">
        <v>178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6</v>
      </c>
      <c r="I40256">
        <v>16.75</v>
      </c>
      <c r="J40256">
        <v>16.75</v>
      </c>
      <c r="K40256" t="s">
        <v>37</v>
      </c>
      <c r="L40256" t="s">
        <v>32</v>
      </c>
      <c r="M40256" t="s">
        <v>124</v>
      </c>
      <c r="N40256" t="s">
        <v>125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</v>
      </c>
      <c r="D40257" t="s">
        <v>158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6</v>
      </c>
      <c r="I40257">
        <v>12.5</v>
      </c>
      <c r="J40257">
        <v>12.5</v>
      </c>
      <c r="K40257" t="s">
        <v>37</v>
      </c>
      <c r="L40257" t="s">
        <v>33</v>
      </c>
      <c r="M40257" t="s">
        <v>121</v>
      </c>
      <c r="N40257" t="s">
        <v>46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t="s">
        <v>112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1</v>
      </c>
      <c r="I40258">
        <v>20.75</v>
      </c>
      <c r="J40258">
        <v>20.75</v>
      </c>
      <c r="K40258" t="s">
        <v>36</v>
      </c>
      <c r="L40258" t="s">
        <v>32</v>
      </c>
      <c r="M40258" t="s">
        <v>113</v>
      </c>
      <c r="N40258" t="s">
        <v>114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t="s">
        <v>122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</v>
      </c>
      <c r="I40259">
        <v>12.75</v>
      </c>
      <c r="J40259">
        <v>12.75</v>
      </c>
      <c r="K40259" t="s">
        <v>38</v>
      </c>
      <c r="L40259" t="s">
        <v>32</v>
      </c>
      <c r="M40259" t="s">
        <v>117</v>
      </c>
      <c r="N40259" t="s">
        <v>118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t="s">
        <v>69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</v>
      </c>
      <c r="I40260">
        <v>16</v>
      </c>
      <c r="J40260">
        <v>16</v>
      </c>
      <c r="K40260" t="s">
        <v>37</v>
      </c>
      <c r="L40260" t="s">
        <v>33</v>
      </c>
      <c r="M40260" t="s">
        <v>70</v>
      </c>
      <c r="N40260" t="s">
        <v>43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t="s">
        <v>201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</v>
      </c>
      <c r="I40261">
        <v>16</v>
      </c>
      <c r="J40261">
        <v>16</v>
      </c>
      <c r="K40261" t="s">
        <v>37</v>
      </c>
      <c r="L40261" t="s">
        <v>33</v>
      </c>
      <c r="M40261" t="s">
        <v>135</v>
      </c>
      <c r="N40261" t="s">
        <v>136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t="s">
        <v>112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</v>
      </c>
      <c r="I40262">
        <v>20.75</v>
      </c>
      <c r="J40262">
        <v>20.75</v>
      </c>
      <c r="K40262" t="s">
        <v>36</v>
      </c>
      <c r="L40262" t="s">
        <v>32</v>
      </c>
      <c r="M40262" t="s">
        <v>113</v>
      </c>
      <c r="N40262" t="s">
        <v>114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t="s">
        <v>8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</v>
      </c>
      <c r="I40263">
        <v>20.75</v>
      </c>
      <c r="J40263">
        <v>20.75</v>
      </c>
      <c r="K40263" t="s">
        <v>36</v>
      </c>
      <c r="L40263" t="s">
        <v>32</v>
      </c>
      <c r="M40263" t="s">
        <v>81</v>
      </c>
      <c r="N40263" t="s">
        <v>47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t="s">
        <v>177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</v>
      </c>
      <c r="I40264">
        <v>20.5</v>
      </c>
      <c r="J40264">
        <v>20.5</v>
      </c>
      <c r="K40264" t="s">
        <v>36</v>
      </c>
      <c r="L40264" t="s">
        <v>33</v>
      </c>
      <c r="M40264" t="s">
        <v>70</v>
      </c>
      <c r="N40264" t="s">
        <v>43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t="s">
        <v>14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</v>
      </c>
      <c r="I40265">
        <v>16</v>
      </c>
      <c r="J40265">
        <v>16</v>
      </c>
      <c r="K40265" t="s">
        <v>37</v>
      </c>
      <c r="L40265" t="s">
        <v>35</v>
      </c>
      <c r="M40265" t="s">
        <v>144</v>
      </c>
      <c r="N40265" t="s">
        <v>49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t="s">
        <v>145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</v>
      </c>
      <c r="I40266">
        <v>12.5</v>
      </c>
      <c r="J40266">
        <v>12.5</v>
      </c>
      <c r="K40266" t="s">
        <v>38</v>
      </c>
      <c r="L40266" t="s">
        <v>34</v>
      </c>
      <c r="M40266" t="s">
        <v>146</v>
      </c>
      <c r="N40266" t="s">
        <v>147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t="s">
        <v>115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</v>
      </c>
      <c r="I40267">
        <v>20.75</v>
      </c>
      <c r="J40267">
        <v>20.75</v>
      </c>
      <c r="K40267" t="s">
        <v>36</v>
      </c>
      <c r="L40267" t="s">
        <v>32</v>
      </c>
      <c r="M40267" t="s">
        <v>87</v>
      </c>
      <c r="N40267" t="s">
        <v>44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t="s">
        <v>157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</v>
      </c>
      <c r="I40268">
        <v>16.75</v>
      </c>
      <c r="J40268">
        <v>33.5</v>
      </c>
      <c r="K40268" t="s">
        <v>37</v>
      </c>
      <c r="L40268" t="s">
        <v>32</v>
      </c>
      <c r="M40268" t="s">
        <v>87</v>
      </c>
      <c r="N40268" t="s">
        <v>44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t="s">
        <v>126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</v>
      </c>
      <c r="I40269">
        <v>12</v>
      </c>
      <c r="J40269">
        <v>12</v>
      </c>
      <c r="K40269" t="s">
        <v>38</v>
      </c>
      <c r="L40269" t="s">
        <v>33</v>
      </c>
      <c r="M40269" t="s">
        <v>127</v>
      </c>
      <c r="N40269" t="s">
        <v>128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t="s">
        <v>131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</v>
      </c>
      <c r="I40270">
        <v>17.9500007629395</v>
      </c>
      <c r="J40270">
        <v>17.9500007629395</v>
      </c>
      <c r="K40270" t="s">
        <v>36</v>
      </c>
      <c r="L40270" t="s">
        <v>35</v>
      </c>
      <c r="M40270" t="s">
        <v>132</v>
      </c>
      <c r="N40270" t="s">
        <v>133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t="s">
        <v>67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</v>
      </c>
      <c r="I40271">
        <v>13.25</v>
      </c>
      <c r="J40271">
        <v>13.25</v>
      </c>
      <c r="K40271" t="s">
        <v>37</v>
      </c>
      <c r="L40271" t="s">
        <v>33</v>
      </c>
      <c r="M40271" t="s">
        <v>68</v>
      </c>
      <c r="N40271" t="s">
        <v>45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t="s">
        <v>174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</v>
      </c>
      <c r="I40272">
        <v>20.75</v>
      </c>
      <c r="J40272">
        <v>20.75</v>
      </c>
      <c r="K40272" t="s">
        <v>36</v>
      </c>
      <c r="L40272" t="s">
        <v>34</v>
      </c>
      <c r="M40272" t="s">
        <v>146</v>
      </c>
      <c r="N40272" t="s">
        <v>147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t="s">
        <v>187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</v>
      </c>
      <c r="I40273">
        <v>12.25</v>
      </c>
      <c r="J40273">
        <v>12.25</v>
      </c>
      <c r="K40273" t="s">
        <v>38</v>
      </c>
      <c r="L40273" t="s">
        <v>34</v>
      </c>
      <c r="M40273" t="s">
        <v>153</v>
      </c>
      <c r="N40273" t="s">
        <v>154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t="s">
        <v>185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</v>
      </c>
      <c r="I40274">
        <v>16.75</v>
      </c>
      <c r="J40274">
        <v>16.75</v>
      </c>
      <c r="K40274" t="s">
        <v>37</v>
      </c>
      <c r="L40274" t="s">
        <v>32</v>
      </c>
      <c r="M40274" t="s">
        <v>113</v>
      </c>
      <c r="N40274" t="s">
        <v>114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t="s">
        <v>102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</v>
      </c>
      <c r="I40275">
        <v>20.75</v>
      </c>
      <c r="J40275">
        <v>20.75</v>
      </c>
      <c r="K40275" t="s">
        <v>36</v>
      </c>
      <c r="L40275" t="s">
        <v>34</v>
      </c>
      <c r="M40275" t="s">
        <v>103</v>
      </c>
      <c r="N40275" t="s">
        <v>104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t="s">
        <v>179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</v>
      </c>
      <c r="I40276">
        <v>25.5</v>
      </c>
      <c r="J40276">
        <v>25.5</v>
      </c>
      <c r="K40276" t="s">
        <v>39</v>
      </c>
      <c r="L40276" t="s">
        <v>33</v>
      </c>
      <c r="M40276" t="s">
        <v>89</v>
      </c>
      <c r="N40276" t="s">
        <v>90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t="s">
        <v>122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4</v>
      </c>
      <c r="I40277">
        <v>12.75</v>
      </c>
      <c r="J40277">
        <v>12.75</v>
      </c>
      <c r="K40277" t="s">
        <v>38</v>
      </c>
      <c r="L40277" t="s">
        <v>32</v>
      </c>
      <c r="M40277" t="s">
        <v>117</v>
      </c>
      <c r="N40277" t="s">
        <v>118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t="s">
        <v>17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4</v>
      </c>
      <c r="I40278">
        <v>16.75</v>
      </c>
      <c r="J40278">
        <v>16.75</v>
      </c>
      <c r="K40278" t="s">
        <v>37</v>
      </c>
      <c r="L40278" t="s">
        <v>32</v>
      </c>
      <c r="M40278" t="s">
        <v>163</v>
      </c>
      <c r="N40278" t="s">
        <v>164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t="s">
        <v>157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</v>
      </c>
      <c r="I40279">
        <v>16.75</v>
      </c>
      <c r="J40279">
        <v>16.75</v>
      </c>
      <c r="K40279" t="s">
        <v>37</v>
      </c>
      <c r="L40279" t="s">
        <v>32</v>
      </c>
      <c r="M40279" t="s">
        <v>87</v>
      </c>
      <c r="N40279" t="s">
        <v>44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t="s">
        <v>131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</v>
      </c>
      <c r="I40280">
        <v>17.9500007629395</v>
      </c>
      <c r="J40280">
        <v>17.9500007629395</v>
      </c>
      <c r="K40280" t="s">
        <v>36</v>
      </c>
      <c r="L40280" t="s">
        <v>35</v>
      </c>
      <c r="M40280" t="s">
        <v>132</v>
      </c>
      <c r="N40280" t="s">
        <v>133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t="s">
        <v>159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</v>
      </c>
      <c r="I40281">
        <v>12.5</v>
      </c>
      <c r="J40281">
        <v>12.5</v>
      </c>
      <c r="K40281" t="s">
        <v>38</v>
      </c>
      <c r="L40281" t="s">
        <v>34</v>
      </c>
      <c r="M40281" t="s">
        <v>84</v>
      </c>
      <c r="N40281" t="s">
        <v>85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t="s">
        <v>112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</v>
      </c>
      <c r="I40282">
        <v>20.75</v>
      </c>
      <c r="J40282">
        <v>20.75</v>
      </c>
      <c r="K40282" t="s">
        <v>36</v>
      </c>
      <c r="L40282" t="s">
        <v>32</v>
      </c>
      <c r="M40282" t="s">
        <v>113</v>
      </c>
      <c r="N40282" t="s">
        <v>114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t="s">
        <v>105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</v>
      </c>
      <c r="I40283">
        <v>20.75</v>
      </c>
      <c r="J40283">
        <v>20.75</v>
      </c>
      <c r="K40283" t="s">
        <v>36</v>
      </c>
      <c r="L40283" t="s">
        <v>35</v>
      </c>
      <c r="M40283" t="s">
        <v>106</v>
      </c>
      <c r="N40283" t="s">
        <v>107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3</v>
      </c>
      <c r="D40284" t="s">
        <v>86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</v>
      </c>
      <c r="I40284">
        <v>12.75</v>
      </c>
      <c r="J40284">
        <v>12.75</v>
      </c>
      <c r="K40284" t="s">
        <v>38</v>
      </c>
      <c r="L40284" t="s">
        <v>32</v>
      </c>
      <c r="M40284" t="s">
        <v>87</v>
      </c>
      <c r="N40284" t="s">
        <v>44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3</v>
      </c>
      <c r="D40285" t="s">
        <v>126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</v>
      </c>
      <c r="I40285">
        <v>12</v>
      </c>
      <c r="J40285">
        <v>12</v>
      </c>
      <c r="K40285" t="s">
        <v>38</v>
      </c>
      <c r="L40285" t="s">
        <v>33</v>
      </c>
      <c r="M40285" t="s">
        <v>127</v>
      </c>
      <c r="N40285" t="s">
        <v>128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3</v>
      </c>
      <c r="D40286" t="s">
        <v>71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</v>
      </c>
      <c r="I40286">
        <v>18.5</v>
      </c>
      <c r="J40286">
        <v>18.5</v>
      </c>
      <c r="K40286" t="s">
        <v>36</v>
      </c>
      <c r="L40286" t="s">
        <v>35</v>
      </c>
      <c r="M40286" t="s">
        <v>72</v>
      </c>
      <c r="N40286" t="s">
        <v>73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3</v>
      </c>
      <c r="D40287" t="s">
        <v>94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</v>
      </c>
      <c r="I40287">
        <v>12</v>
      </c>
      <c r="J40287">
        <v>12</v>
      </c>
      <c r="K40287" t="s">
        <v>38</v>
      </c>
      <c r="L40287" t="s">
        <v>35</v>
      </c>
      <c r="M40287" t="s">
        <v>95</v>
      </c>
      <c r="N40287" t="s">
        <v>96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3</v>
      </c>
      <c r="D40288" t="s">
        <v>180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</v>
      </c>
      <c r="I40288">
        <v>16.5</v>
      </c>
      <c r="J40288">
        <v>16.5</v>
      </c>
      <c r="K40288" t="s">
        <v>36</v>
      </c>
      <c r="L40288" t="s">
        <v>33</v>
      </c>
      <c r="M40288" t="s">
        <v>68</v>
      </c>
      <c r="N40288" t="s">
        <v>45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3</v>
      </c>
      <c r="D40289" t="s">
        <v>174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</v>
      </c>
      <c r="I40289">
        <v>20.75</v>
      </c>
      <c r="J40289">
        <v>20.75</v>
      </c>
      <c r="K40289" t="s">
        <v>36</v>
      </c>
      <c r="L40289" t="s">
        <v>34</v>
      </c>
      <c r="M40289" t="s">
        <v>146</v>
      </c>
      <c r="N40289" t="s">
        <v>147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3</v>
      </c>
      <c r="D40290" t="s">
        <v>10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</v>
      </c>
      <c r="I40290">
        <v>12</v>
      </c>
      <c r="J40290">
        <v>12</v>
      </c>
      <c r="K40290" t="s">
        <v>38</v>
      </c>
      <c r="L40290" t="s">
        <v>35</v>
      </c>
      <c r="M40290" t="s">
        <v>109</v>
      </c>
      <c r="N40290" t="s">
        <v>110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t="s">
        <v>12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9</v>
      </c>
      <c r="I40291">
        <v>20.75</v>
      </c>
      <c r="J40291">
        <v>20.75</v>
      </c>
      <c r="K40291" t="s">
        <v>36</v>
      </c>
      <c r="L40291" t="s">
        <v>34</v>
      </c>
      <c r="M40291" t="s">
        <v>130</v>
      </c>
      <c r="N40291" t="s">
        <v>52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</v>
      </c>
      <c r="D40292" t="s">
        <v>168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6</v>
      </c>
      <c r="I40292">
        <v>17.5</v>
      </c>
      <c r="J40292">
        <v>17.5</v>
      </c>
      <c r="K40292" t="s">
        <v>36</v>
      </c>
      <c r="L40292" t="s">
        <v>33</v>
      </c>
      <c r="M40292" t="s">
        <v>169</v>
      </c>
      <c r="N40292" t="s">
        <v>170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</v>
      </c>
      <c r="D40293" t="s">
        <v>83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6</v>
      </c>
      <c r="I40293">
        <v>20.75</v>
      </c>
      <c r="J40293">
        <v>20.75</v>
      </c>
      <c r="K40293" t="s">
        <v>36</v>
      </c>
      <c r="L40293" t="s">
        <v>34</v>
      </c>
      <c r="M40293" t="s">
        <v>84</v>
      </c>
      <c r="N40293" t="s">
        <v>85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</v>
      </c>
      <c r="D40294" t="s">
        <v>185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6</v>
      </c>
      <c r="I40294">
        <v>16.75</v>
      </c>
      <c r="J40294">
        <v>16.75</v>
      </c>
      <c r="K40294" t="s">
        <v>37</v>
      </c>
      <c r="L40294" t="s">
        <v>32</v>
      </c>
      <c r="M40294" t="s">
        <v>113</v>
      </c>
      <c r="N40294" t="s">
        <v>114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t="s">
        <v>151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6</v>
      </c>
      <c r="I40295">
        <v>20.5</v>
      </c>
      <c r="J40295">
        <v>20.5</v>
      </c>
      <c r="K40295" t="s">
        <v>36</v>
      </c>
      <c r="L40295" t="s">
        <v>33</v>
      </c>
      <c r="M40295" t="s">
        <v>135</v>
      </c>
      <c r="N40295" t="s">
        <v>136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t="s">
        <v>187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6</v>
      </c>
      <c r="I40296">
        <v>12.25</v>
      </c>
      <c r="J40296">
        <v>12.25</v>
      </c>
      <c r="K40296" t="s">
        <v>38</v>
      </c>
      <c r="L40296" t="s">
        <v>34</v>
      </c>
      <c r="M40296" t="s">
        <v>153</v>
      </c>
      <c r="N40296" t="s">
        <v>154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t="s">
        <v>102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6</v>
      </c>
      <c r="I40297">
        <v>20.75</v>
      </c>
      <c r="J40297">
        <v>20.75</v>
      </c>
      <c r="K40297" t="s">
        <v>36</v>
      </c>
      <c r="L40297" t="s">
        <v>34</v>
      </c>
      <c r="M40297" t="s">
        <v>103</v>
      </c>
      <c r="N40297" t="s">
        <v>104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t="s">
        <v>196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6</v>
      </c>
      <c r="I40298">
        <v>16.5</v>
      </c>
      <c r="J40298">
        <v>16.5</v>
      </c>
      <c r="K40298" t="s">
        <v>37</v>
      </c>
      <c r="L40298" t="s">
        <v>34</v>
      </c>
      <c r="M40298" t="s">
        <v>103</v>
      </c>
      <c r="N40298" t="s">
        <v>104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</v>
      </c>
      <c r="D40299" t="s">
        <v>71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9</v>
      </c>
      <c r="I40299">
        <v>18.5</v>
      </c>
      <c r="J40299">
        <v>18.5</v>
      </c>
      <c r="K40299" t="s">
        <v>36</v>
      </c>
      <c r="L40299" t="s">
        <v>35</v>
      </c>
      <c r="M40299" t="s">
        <v>72</v>
      </c>
      <c r="N40299" t="s">
        <v>73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</v>
      </c>
      <c r="D40300" t="s">
        <v>166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9</v>
      </c>
      <c r="I40300">
        <v>20.25</v>
      </c>
      <c r="J40300">
        <v>20.25</v>
      </c>
      <c r="K40300" t="s">
        <v>36</v>
      </c>
      <c r="L40300" t="s">
        <v>35</v>
      </c>
      <c r="M40300" t="s">
        <v>95</v>
      </c>
      <c r="N40300" t="s">
        <v>96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</v>
      </c>
      <c r="D40301" t="s">
        <v>167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9</v>
      </c>
      <c r="I40301">
        <v>16</v>
      </c>
      <c r="J40301">
        <v>16</v>
      </c>
      <c r="K40301" t="s">
        <v>37</v>
      </c>
      <c r="L40301" t="s">
        <v>35</v>
      </c>
      <c r="M40301" t="s">
        <v>95</v>
      </c>
      <c r="N40301" t="s">
        <v>96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t="s">
        <v>115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</v>
      </c>
      <c r="I40302">
        <v>20.75</v>
      </c>
      <c r="J40302">
        <v>20.75</v>
      </c>
      <c r="K40302" t="s">
        <v>36</v>
      </c>
      <c r="L40302" t="s">
        <v>32</v>
      </c>
      <c r="M40302" t="s">
        <v>87</v>
      </c>
      <c r="N40302" t="s">
        <v>44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t="s">
        <v>151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</v>
      </c>
      <c r="I40303">
        <v>20.5</v>
      </c>
      <c r="J40303">
        <v>20.5</v>
      </c>
      <c r="K40303" t="s">
        <v>36</v>
      </c>
      <c r="L40303" t="s">
        <v>33</v>
      </c>
      <c r="M40303" t="s">
        <v>135</v>
      </c>
      <c r="N40303" t="s">
        <v>136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t="s">
        <v>165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</v>
      </c>
      <c r="I40304">
        <v>9.75</v>
      </c>
      <c r="J40304">
        <v>9.75</v>
      </c>
      <c r="K40304" t="s">
        <v>38</v>
      </c>
      <c r="L40304" t="s">
        <v>33</v>
      </c>
      <c r="M40304" t="s">
        <v>121</v>
      </c>
      <c r="N40304" t="s">
        <v>46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t="s">
        <v>160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</v>
      </c>
      <c r="I40305">
        <v>16.25</v>
      </c>
      <c r="J40305">
        <v>16.25</v>
      </c>
      <c r="K40305" t="s">
        <v>37</v>
      </c>
      <c r="L40305" t="s">
        <v>34</v>
      </c>
      <c r="M40305" t="s">
        <v>153</v>
      </c>
      <c r="N40305" t="s">
        <v>154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t="s">
        <v>102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</v>
      </c>
      <c r="I40306">
        <v>20.75</v>
      </c>
      <c r="J40306">
        <v>20.75</v>
      </c>
      <c r="K40306" t="s">
        <v>36</v>
      </c>
      <c r="L40306" t="s">
        <v>34</v>
      </c>
      <c r="M40306" t="s">
        <v>103</v>
      </c>
      <c r="N40306" t="s">
        <v>104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</v>
      </c>
      <c r="D40307" t="s">
        <v>126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</v>
      </c>
      <c r="I40307">
        <v>12</v>
      </c>
      <c r="J40307">
        <v>12</v>
      </c>
      <c r="K40307" t="s">
        <v>38</v>
      </c>
      <c r="L40307" t="s">
        <v>33</v>
      </c>
      <c r="M40307" t="s">
        <v>127</v>
      </c>
      <c r="N40307" t="s">
        <v>128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</v>
      </c>
      <c r="D40308" t="s">
        <v>69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</v>
      </c>
      <c r="I40308">
        <v>16</v>
      </c>
      <c r="J40308">
        <v>16</v>
      </c>
      <c r="K40308" t="s">
        <v>37</v>
      </c>
      <c r="L40308" t="s">
        <v>33</v>
      </c>
      <c r="M40308" t="s">
        <v>70</v>
      </c>
      <c r="N40308" t="s">
        <v>43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</v>
      </c>
      <c r="D40309" t="s">
        <v>179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</v>
      </c>
      <c r="I40309">
        <v>25.5</v>
      </c>
      <c r="J40309">
        <v>25.5</v>
      </c>
      <c r="K40309" t="s">
        <v>39</v>
      </c>
      <c r="L40309" t="s">
        <v>33</v>
      </c>
      <c r="M40309" t="s">
        <v>89</v>
      </c>
      <c r="N40309" t="s">
        <v>90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t="s">
        <v>13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</v>
      </c>
      <c r="I40310">
        <v>14.75</v>
      </c>
      <c r="J40310">
        <v>14.75</v>
      </c>
      <c r="K40310" t="s">
        <v>37</v>
      </c>
      <c r="L40310" t="s">
        <v>35</v>
      </c>
      <c r="M40310" t="s">
        <v>132</v>
      </c>
      <c r="N40310" t="s">
        <v>133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t="s">
        <v>179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</v>
      </c>
      <c r="I40311">
        <v>25.5</v>
      </c>
      <c r="J40311">
        <v>25.5</v>
      </c>
      <c r="K40311" t="s">
        <v>39</v>
      </c>
      <c r="L40311" t="s">
        <v>33</v>
      </c>
      <c r="M40311" t="s">
        <v>89</v>
      </c>
      <c r="N40311" t="s">
        <v>90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t="s">
        <v>126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</v>
      </c>
      <c r="I40312">
        <v>12</v>
      </c>
      <c r="J40312">
        <v>12</v>
      </c>
      <c r="K40312" t="s">
        <v>38</v>
      </c>
      <c r="L40312" t="s">
        <v>33</v>
      </c>
      <c r="M40312" t="s">
        <v>127</v>
      </c>
      <c r="N40312" t="s">
        <v>128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t="s">
        <v>197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</v>
      </c>
      <c r="I40313">
        <v>16.75</v>
      </c>
      <c r="J40313">
        <v>16.75</v>
      </c>
      <c r="K40313" t="s">
        <v>37</v>
      </c>
      <c r="L40313" t="s">
        <v>35</v>
      </c>
      <c r="M40313" t="s">
        <v>141</v>
      </c>
      <c r="N40313" t="s">
        <v>142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t="s">
        <v>174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</v>
      </c>
      <c r="I40314">
        <v>20.75</v>
      </c>
      <c r="J40314">
        <v>20.75</v>
      </c>
      <c r="K40314" t="s">
        <v>36</v>
      </c>
      <c r="L40314" t="s">
        <v>34</v>
      </c>
      <c r="M40314" t="s">
        <v>146</v>
      </c>
      <c r="N40314" t="s">
        <v>147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t="s">
        <v>126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</v>
      </c>
      <c r="I40315">
        <v>12</v>
      </c>
      <c r="J40315">
        <v>12</v>
      </c>
      <c r="K40315" t="s">
        <v>38</v>
      </c>
      <c r="L40315" t="s">
        <v>33</v>
      </c>
      <c r="M40315" t="s">
        <v>127</v>
      </c>
      <c r="N40315" t="s">
        <v>128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t="s">
        <v>17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</v>
      </c>
      <c r="I40316">
        <v>16.75</v>
      </c>
      <c r="J40316">
        <v>16.75</v>
      </c>
      <c r="K40316" t="s">
        <v>37</v>
      </c>
      <c r="L40316" t="s">
        <v>32</v>
      </c>
      <c r="M40316" t="s">
        <v>163</v>
      </c>
      <c r="N40316" t="s">
        <v>164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t="s">
        <v>13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</v>
      </c>
      <c r="I40317">
        <v>14.75</v>
      </c>
      <c r="J40317">
        <v>14.75</v>
      </c>
      <c r="K40317" t="s">
        <v>37</v>
      </c>
      <c r="L40317" t="s">
        <v>35</v>
      </c>
      <c r="M40317" t="s">
        <v>132</v>
      </c>
      <c r="N40317" t="s">
        <v>133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t="s">
        <v>174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</v>
      </c>
      <c r="I40318">
        <v>20.75</v>
      </c>
      <c r="J40318">
        <v>20.75</v>
      </c>
      <c r="K40318" t="s">
        <v>36</v>
      </c>
      <c r="L40318" t="s">
        <v>34</v>
      </c>
      <c r="M40318" t="s">
        <v>146</v>
      </c>
      <c r="N40318" t="s">
        <v>147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t="s">
        <v>10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</v>
      </c>
      <c r="I40319">
        <v>12</v>
      </c>
      <c r="J40319">
        <v>12</v>
      </c>
      <c r="K40319" t="s">
        <v>38</v>
      </c>
      <c r="L40319" t="s">
        <v>35</v>
      </c>
      <c r="M40319" t="s">
        <v>109</v>
      </c>
      <c r="N40319" t="s">
        <v>110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t="s">
        <v>71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</v>
      </c>
      <c r="I40320">
        <v>18.5</v>
      </c>
      <c r="J40320">
        <v>37</v>
      </c>
      <c r="K40320" t="s">
        <v>36</v>
      </c>
      <c r="L40320" t="s">
        <v>35</v>
      </c>
      <c r="M40320" t="s">
        <v>72</v>
      </c>
      <c r="N40320" t="s">
        <v>73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t="s">
        <v>13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</v>
      </c>
      <c r="I40321">
        <v>14.75</v>
      </c>
      <c r="J40321">
        <v>14.75</v>
      </c>
      <c r="K40321" t="s">
        <v>37</v>
      </c>
      <c r="L40321" t="s">
        <v>35</v>
      </c>
      <c r="M40321" t="s">
        <v>132</v>
      </c>
      <c r="N40321" t="s">
        <v>133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</v>
      </c>
      <c r="D40322" t="s">
        <v>180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5</v>
      </c>
      <c r="I40322">
        <v>16.5</v>
      </c>
      <c r="J40322">
        <v>16.5</v>
      </c>
      <c r="K40322" t="s">
        <v>36</v>
      </c>
      <c r="L40322" t="s">
        <v>33</v>
      </c>
      <c r="M40322" t="s">
        <v>68</v>
      </c>
      <c r="N40322" t="s">
        <v>45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</v>
      </c>
      <c r="D40323" t="s">
        <v>168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5</v>
      </c>
      <c r="I40323">
        <v>17.5</v>
      </c>
      <c r="J40323">
        <v>17.5</v>
      </c>
      <c r="K40323" t="s">
        <v>36</v>
      </c>
      <c r="L40323" t="s">
        <v>33</v>
      </c>
      <c r="M40323" t="s">
        <v>169</v>
      </c>
      <c r="N40323" t="s">
        <v>170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</v>
      </c>
      <c r="D40324" t="s">
        <v>188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5</v>
      </c>
      <c r="I40324">
        <v>12.5</v>
      </c>
      <c r="J40324">
        <v>12.5</v>
      </c>
      <c r="K40324" t="s">
        <v>38</v>
      </c>
      <c r="L40324" t="s">
        <v>34</v>
      </c>
      <c r="M40324" t="s">
        <v>103</v>
      </c>
      <c r="N40324" t="s">
        <v>104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t="s">
        <v>131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3</v>
      </c>
      <c r="I40325">
        <v>17.9500007629395</v>
      </c>
      <c r="J40325">
        <v>17.9500007629395</v>
      </c>
      <c r="K40325" t="s">
        <v>36</v>
      </c>
      <c r="L40325" t="s">
        <v>35</v>
      </c>
      <c r="M40325" t="s">
        <v>132</v>
      </c>
      <c r="N40325" t="s">
        <v>133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t="s">
        <v>194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</v>
      </c>
      <c r="I40326">
        <v>12.75</v>
      </c>
      <c r="J40326">
        <v>12.75</v>
      </c>
      <c r="K40326" t="s">
        <v>38</v>
      </c>
      <c r="L40326" t="s">
        <v>32</v>
      </c>
      <c r="M40326" t="s">
        <v>124</v>
      </c>
      <c r="N40326" t="s">
        <v>125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t="s">
        <v>13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</v>
      </c>
      <c r="I40327">
        <v>14.75</v>
      </c>
      <c r="J40327">
        <v>14.75</v>
      </c>
      <c r="K40327" t="s">
        <v>37</v>
      </c>
      <c r="L40327" t="s">
        <v>35</v>
      </c>
      <c r="M40327" t="s">
        <v>132</v>
      </c>
      <c r="N40327" t="s">
        <v>133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t="s">
        <v>74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</v>
      </c>
      <c r="I40328">
        <v>20.75</v>
      </c>
      <c r="J40328">
        <v>20.75</v>
      </c>
      <c r="K40328" t="s">
        <v>36</v>
      </c>
      <c r="L40328" t="s">
        <v>34</v>
      </c>
      <c r="M40328" t="s">
        <v>75</v>
      </c>
      <c r="N40328" t="s">
        <v>76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t="s">
        <v>184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</v>
      </c>
      <c r="I40329">
        <v>20.25</v>
      </c>
      <c r="J40329">
        <v>20.25</v>
      </c>
      <c r="K40329" t="s">
        <v>36</v>
      </c>
      <c r="L40329" t="s">
        <v>35</v>
      </c>
      <c r="M40329" t="s">
        <v>144</v>
      </c>
      <c r="N40329" t="s">
        <v>49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t="s">
        <v>185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</v>
      </c>
      <c r="I40330">
        <v>16.75</v>
      </c>
      <c r="J40330">
        <v>16.75</v>
      </c>
      <c r="K40330" t="s">
        <v>37</v>
      </c>
      <c r="L40330" t="s">
        <v>32</v>
      </c>
      <c r="M40330" t="s">
        <v>113</v>
      </c>
      <c r="N40330" t="s">
        <v>114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t="s">
        <v>197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7</v>
      </c>
      <c r="I40331">
        <v>16.75</v>
      </c>
      <c r="J40331">
        <v>16.75</v>
      </c>
      <c r="K40331" t="s">
        <v>37</v>
      </c>
      <c r="L40331" t="s">
        <v>35</v>
      </c>
      <c r="M40331" t="s">
        <v>141</v>
      </c>
      <c r="N40331" t="s">
        <v>142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t="s">
        <v>69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</v>
      </c>
      <c r="I40332">
        <v>16</v>
      </c>
      <c r="J40332">
        <v>16</v>
      </c>
      <c r="K40332" t="s">
        <v>37</v>
      </c>
      <c r="L40332" t="s">
        <v>33</v>
      </c>
      <c r="M40332" t="s">
        <v>70</v>
      </c>
      <c r="N40332" t="s">
        <v>43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</v>
      </c>
      <c r="D40333" t="s">
        <v>168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</v>
      </c>
      <c r="I40333">
        <v>17.5</v>
      </c>
      <c r="J40333">
        <v>17.5</v>
      </c>
      <c r="K40333" t="s">
        <v>36</v>
      </c>
      <c r="L40333" t="s">
        <v>33</v>
      </c>
      <c r="M40333" t="s">
        <v>169</v>
      </c>
      <c r="N40333" t="s">
        <v>170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</v>
      </c>
      <c r="D40334" t="s">
        <v>9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</v>
      </c>
      <c r="I40334">
        <v>12.5</v>
      </c>
      <c r="J40334">
        <v>12.5</v>
      </c>
      <c r="K40334" t="s">
        <v>38</v>
      </c>
      <c r="L40334" t="s">
        <v>34</v>
      </c>
      <c r="M40334" t="s">
        <v>92</v>
      </c>
      <c r="N40334" t="s">
        <v>51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</v>
      </c>
      <c r="D40335" t="s">
        <v>8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</v>
      </c>
      <c r="I40335">
        <v>20.75</v>
      </c>
      <c r="J40335">
        <v>20.75</v>
      </c>
      <c r="K40335" t="s">
        <v>36</v>
      </c>
      <c r="L40335" t="s">
        <v>32</v>
      </c>
      <c r="M40335" t="s">
        <v>81</v>
      </c>
      <c r="N40335" t="s">
        <v>47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</v>
      </c>
      <c r="D40336" t="s">
        <v>115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3</v>
      </c>
      <c r="I40336">
        <v>20.75</v>
      </c>
      <c r="J40336">
        <v>20.75</v>
      </c>
      <c r="K40336" t="s">
        <v>36</v>
      </c>
      <c r="L40336" t="s">
        <v>32</v>
      </c>
      <c r="M40336" t="s">
        <v>87</v>
      </c>
      <c r="N40336" t="s">
        <v>44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</v>
      </c>
      <c r="D40337" t="s">
        <v>171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3</v>
      </c>
      <c r="I40337">
        <v>10.5</v>
      </c>
      <c r="J40337">
        <v>10.5</v>
      </c>
      <c r="K40337" t="s">
        <v>38</v>
      </c>
      <c r="L40337" t="s">
        <v>33</v>
      </c>
      <c r="M40337" t="s">
        <v>68</v>
      </c>
      <c r="N40337" t="s">
        <v>45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</v>
      </c>
      <c r="D40338" t="s">
        <v>183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3</v>
      </c>
      <c r="I40338">
        <v>16.5</v>
      </c>
      <c r="J40338">
        <v>16.5</v>
      </c>
      <c r="K40338" t="s">
        <v>37</v>
      </c>
      <c r="L40338" t="s">
        <v>34</v>
      </c>
      <c r="M40338" t="s">
        <v>84</v>
      </c>
      <c r="N40338" t="s">
        <v>85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t="s">
        <v>97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3</v>
      </c>
      <c r="I40339">
        <v>20.5</v>
      </c>
      <c r="J40339">
        <v>20.5</v>
      </c>
      <c r="K40339" t="s">
        <v>36</v>
      </c>
      <c r="L40339" t="s">
        <v>33</v>
      </c>
      <c r="M40339" t="s">
        <v>98</v>
      </c>
      <c r="N40339" t="s">
        <v>99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t="s">
        <v>209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3</v>
      </c>
      <c r="I40340">
        <v>12.5</v>
      </c>
      <c r="J40340">
        <v>12.5</v>
      </c>
      <c r="K40340" t="s">
        <v>38</v>
      </c>
      <c r="L40340" t="s">
        <v>34</v>
      </c>
      <c r="M40340" t="s">
        <v>130</v>
      </c>
      <c r="N40340" t="s">
        <v>52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t="s">
        <v>71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2</v>
      </c>
      <c r="I40341">
        <v>18.5</v>
      </c>
      <c r="J40341">
        <v>18.5</v>
      </c>
      <c r="K40341" t="s">
        <v>36</v>
      </c>
      <c r="L40341" t="s">
        <v>35</v>
      </c>
      <c r="M40341" t="s">
        <v>72</v>
      </c>
      <c r="N40341" t="s">
        <v>73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t="s">
        <v>175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2</v>
      </c>
      <c r="I40342">
        <v>12.5</v>
      </c>
      <c r="J40342">
        <v>12.5</v>
      </c>
      <c r="K40342" t="s">
        <v>38</v>
      </c>
      <c r="L40342" t="s">
        <v>35</v>
      </c>
      <c r="M40342" t="s">
        <v>106</v>
      </c>
      <c r="N40342" t="s">
        <v>107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t="s">
        <v>126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</v>
      </c>
      <c r="I40343">
        <v>12</v>
      </c>
      <c r="J40343">
        <v>12</v>
      </c>
      <c r="K40343" t="s">
        <v>38</v>
      </c>
      <c r="L40343" t="s">
        <v>33</v>
      </c>
      <c r="M40343" t="s">
        <v>127</v>
      </c>
      <c r="N40343" t="s">
        <v>128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t="s">
        <v>180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</v>
      </c>
      <c r="I40344">
        <v>16.5</v>
      </c>
      <c r="J40344">
        <v>16.5</v>
      </c>
      <c r="K40344" t="s">
        <v>36</v>
      </c>
      <c r="L40344" t="s">
        <v>33</v>
      </c>
      <c r="M40344" t="s">
        <v>68</v>
      </c>
      <c r="N40344" t="s">
        <v>45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t="s">
        <v>172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</v>
      </c>
      <c r="I40345">
        <v>16.5</v>
      </c>
      <c r="J40345">
        <v>16.5</v>
      </c>
      <c r="K40345" t="s">
        <v>37</v>
      </c>
      <c r="L40345" t="s">
        <v>34</v>
      </c>
      <c r="M40345" t="s">
        <v>146</v>
      </c>
      <c r="N40345" t="s">
        <v>147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t="s">
        <v>83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</v>
      </c>
      <c r="I40346">
        <v>20.75</v>
      </c>
      <c r="J40346">
        <v>20.75</v>
      </c>
      <c r="K40346" t="s">
        <v>36</v>
      </c>
      <c r="L40346" t="s">
        <v>34</v>
      </c>
      <c r="M40346" t="s">
        <v>84</v>
      </c>
      <c r="N40346" t="s">
        <v>85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</v>
      </c>
      <c r="D40347" t="s">
        <v>126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4</v>
      </c>
      <c r="I40347">
        <v>12</v>
      </c>
      <c r="J40347">
        <v>12</v>
      </c>
      <c r="K40347" t="s">
        <v>38</v>
      </c>
      <c r="L40347" t="s">
        <v>33</v>
      </c>
      <c r="M40347" t="s">
        <v>127</v>
      </c>
      <c r="N40347" t="s">
        <v>128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</v>
      </c>
      <c r="D40348" t="s">
        <v>119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4</v>
      </c>
      <c r="I40348">
        <v>16.75</v>
      </c>
      <c r="J40348">
        <v>16.75</v>
      </c>
      <c r="K40348" t="s">
        <v>37</v>
      </c>
      <c r="L40348" t="s">
        <v>32</v>
      </c>
      <c r="M40348" t="s">
        <v>117</v>
      </c>
      <c r="N40348" t="s">
        <v>118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</v>
      </c>
      <c r="D40349" t="s">
        <v>93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4</v>
      </c>
      <c r="I40349">
        <v>12</v>
      </c>
      <c r="J40349">
        <v>12</v>
      </c>
      <c r="K40349" t="s">
        <v>38</v>
      </c>
      <c r="L40349" t="s">
        <v>33</v>
      </c>
      <c r="M40349" t="s">
        <v>70</v>
      </c>
      <c r="N40349" t="s">
        <v>43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t="s">
        <v>152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6</v>
      </c>
      <c r="I40350">
        <v>20.25</v>
      </c>
      <c r="J40350">
        <v>20.25</v>
      </c>
      <c r="K40350" t="s">
        <v>36</v>
      </c>
      <c r="L40350" t="s">
        <v>34</v>
      </c>
      <c r="M40350" t="s">
        <v>153</v>
      </c>
      <c r="N40350" t="s">
        <v>154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t="s">
        <v>17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</v>
      </c>
      <c r="I40351">
        <v>16.75</v>
      </c>
      <c r="J40351">
        <v>16.75</v>
      </c>
      <c r="K40351" t="s">
        <v>37</v>
      </c>
      <c r="L40351" t="s">
        <v>32</v>
      </c>
      <c r="M40351" t="s">
        <v>163</v>
      </c>
      <c r="N40351" t="s">
        <v>164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t="s">
        <v>187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</v>
      </c>
      <c r="I40352">
        <v>12.25</v>
      </c>
      <c r="J40352">
        <v>12.25</v>
      </c>
      <c r="K40352" t="s">
        <v>38</v>
      </c>
      <c r="L40352" t="s">
        <v>34</v>
      </c>
      <c r="M40352" t="s">
        <v>153</v>
      </c>
      <c r="N40352" t="s">
        <v>154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t="s">
        <v>8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9</v>
      </c>
      <c r="I40353">
        <v>20.75</v>
      </c>
      <c r="J40353">
        <v>20.75</v>
      </c>
      <c r="K40353" t="s">
        <v>36</v>
      </c>
      <c r="L40353" t="s">
        <v>32</v>
      </c>
      <c r="M40353" t="s">
        <v>81</v>
      </c>
      <c r="N40353" t="s">
        <v>47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t="s">
        <v>180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4</v>
      </c>
      <c r="I40354">
        <v>16.5</v>
      </c>
      <c r="J40354">
        <v>16.5</v>
      </c>
      <c r="K40354" t="s">
        <v>36</v>
      </c>
      <c r="L40354" t="s">
        <v>33</v>
      </c>
      <c r="M40354" t="s">
        <v>68</v>
      </c>
      <c r="N40354" t="s">
        <v>45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</v>
      </c>
      <c r="D40355" t="s">
        <v>126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</v>
      </c>
      <c r="I40355">
        <v>12</v>
      </c>
      <c r="J40355">
        <v>12</v>
      </c>
      <c r="K40355" t="s">
        <v>38</v>
      </c>
      <c r="L40355" t="s">
        <v>33</v>
      </c>
      <c r="M40355" t="s">
        <v>127</v>
      </c>
      <c r="N40355" t="s">
        <v>128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</v>
      </c>
      <c r="D40356" t="s">
        <v>194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</v>
      </c>
      <c r="I40356">
        <v>12.75</v>
      </c>
      <c r="J40356">
        <v>12.75</v>
      </c>
      <c r="K40356" t="s">
        <v>38</v>
      </c>
      <c r="L40356" t="s">
        <v>32</v>
      </c>
      <c r="M40356" t="s">
        <v>124</v>
      </c>
      <c r="N40356" t="s">
        <v>125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</v>
      </c>
      <c r="D40357" t="s">
        <v>71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</v>
      </c>
      <c r="I40357">
        <v>18.5</v>
      </c>
      <c r="J40357">
        <v>18.5</v>
      </c>
      <c r="K40357" t="s">
        <v>36</v>
      </c>
      <c r="L40357" t="s">
        <v>35</v>
      </c>
      <c r="M40357" t="s">
        <v>72</v>
      </c>
      <c r="N40357" t="s">
        <v>73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</v>
      </c>
      <c r="D40358" t="s">
        <v>178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</v>
      </c>
      <c r="I40358">
        <v>16.75</v>
      </c>
      <c r="J40358">
        <v>16.75</v>
      </c>
      <c r="K40358" t="s">
        <v>37</v>
      </c>
      <c r="L40358" t="s">
        <v>32</v>
      </c>
      <c r="M40358" t="s">
        <v>124</v>
      </c>
      <c r="N40358" t="s">
        <v>125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</v>
      </c>
      <c r="D40359" t="s">
        <v>174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</v>
      </c>
      <c r="I40359">
        <v>20.75</v>
      </c>
      <c r="J40359">
        <v>20.75</v>
      </c>
      <c r="K40359" t="s">
        <v>36</v>
      </c>
      <c r="L40359" t="s">
        <v>34</v>
      </c>
      <c r="M40359" t="s">
        <v>146</v>
      </c>
      <c r="N40359" t="s">
        <v>147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</v>
      </c>
      <c r="D40360" t="s">
        <v>175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</v>
      </c>
      <c r="I40360">
        <v>12.5</v>
      </c>
      <c r="J40360">
        <v>12.5</v>
      </c>
      <c r="K40360" t="s">
        <v>38</v>
      </c>
      <c r="L40360" t="s">
        <v>35</v>
      </c>
      <c r="M40360" t="s">
        <v>106</v>
      </c>
      <c r="N40360" t="s">
        <v>107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t="s">
        <v>180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</v>
      </c>
      <c r="I40361">
        <v>16.5</v>
      </c>
      <c r="J40361">
        <v>16.5</v>
      </c>
      <c r="K40361" t="s">
        <v>36</v>
      </c>
      <c r="L40361" t="s">
        <v>33</v>
      </c>
      <c r="M40361" t="s">
        <v>68</v>
      </c>
      <c r="N40361" t="s">
        <v>45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t="s">
        <v>171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</v>
      </c>
      <c r="I40362">
        <v>10.5</v>
      </c>
      <c r="J40362">
        <v>10.5</v>
      </c>
      <c r="K40362" t="s">
        <v>38</v>
      </c>
      <c r="L40362" t="s">
        <v>33</v>
      </c>
      <c r="M40362" t="s">
        <v>68</v>
      </c>
      <c r="N40362" t="s">
        <v>45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t="s">
        <v>82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</v>
      </c>
      <c r="I40363">
        <v>16.5</v>
      </c>
      <c r="J40363">
        <v>16.5</v>
      </c>
      <c r="K40363" t="s">
        <v>37</v>
      </c>
      <c r="L40363" t="s">
        <v>34</v>
      </c>
      <c r="M40363" t="s">
        <v>75</v>
      </c>
      <c r="N40363" t="s">
        <v>76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t="s">
        <v>8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</v>
      </c>
      <c r="I40364">
        <v>20.75</v>
      </c>
      <c r="J40364">
        <v>20.75</v>
      </c>
      <c r="K40364" t="s">
        <v>36</v>
      </c>
      <c r="L40364" t="s">
        <v>32</v>
      </c>
      <c r="M40364" t="s">
        <v>81</v>
      </c>
      <c r="N40364" t="s">
        <v>47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t="s">
        <v>168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</v>
      </c>
      <c r="I40365">
        <v>17.5</v>
      </c>
      <c r="J40365">
        <v>17.5</v>
      </c>
      <c r="K40365" t="s">
        <v>36</v>
      </c>
      <c r="L40365" t="s">
        <v>33</v>
      </c>
      <c r="M40365" t="s">
        <v>169</v>
      </c>
      <c r="N40365" t="s">
        <v>170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t="s">
        <v>179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</v>
      </c>
      <c r="I40366">
        <v>25.5</v>
      </c>
      <c r="J40366">
        <v>25.5</v>
      </c>
      <c r="K40366" t="s">
        <v>39</v>
      </c>
      <c r="L40366" t="s">
        <v>33</v>
      </c>
      <c r="M40366" t="s">
        <v>89</v>
      </c>
      <c r="N40366" t="s">
        <v>90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t="s">
        <v>69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</v>
      </c>
      <c r="I40367">
        <v>16</v>
      </c>
      <c r="J40367">
        <v>16</v>
      </c>
      <c r="K40367" t="s">
        <v>37</v>
      </c>
      <c r="L40367" t="s">
        <v>33</v>
      </c>
      <c r="M40367" t="s">
        <v>70</v>
      </c>
      <c r="N40367" t="s">
        <v>43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t="s">
        <v>71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</v>
      </c>
      <c r="I40368">
        <v>18.5</v>
      </c>
      <c r="J40368">
        <v>18.5</v>
      </c>
      <c r="K40368" t="s">
        <v>36</v>
      </c>
      <c r="L40368" t="s">
        <v>35</v>
      </c>
      <c r="M40368" t="s">
        <v>72</v>
      </c>
      <c r="N40368" t="s">
        <v>73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t="s">
        <v>82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</v>
      </c>
      <c r="I40369">
        <v>16.5</v>
      </c>
      <c r="J40369">
        <v>16.5</v>
      </c>
      <c r="K40369" t="s">
        <v>37</v>
      </c>
      <c r="L40369" t="s">
        <v>34</v>
      </c>
      <c r="M40369" t="s">
        <v>75</v>
      </c>
      <c r="N40369" t="s">
        <v>76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t="s">
        <v>7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</v>
      </c>
      <c r="I40370">
        <v>16</v>
      </c>
      <c r="J40370">
        <v>16</v>
      </c>
      <c r="K40370" t="s">
        <v>37</v>
      </c>
      <c r="L40370" t="s">
        <v>35</v>
      </c>
      <c r="M40370" t="s">
        <v>78</v>
      </c>
      <c r="N40370" t="s">
        <v>79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t="s">
        <v>8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9</v>
      </c>
      <c r="I40371">
        <v>20.75</v>
      </c>
      <c r="J40371">
        <v>20.75</v>
      </c>
      <c r="K40371" t="s">
        <v>36</v>
      </c>
      <c r="L40371" t="s">
        <v>32</v>
      </c>
      <c r="M40371" t="s">
        <v>81</v>
      </c>
      <c r="N40371" t="s">
        <v>47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t="s">
        <v>176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9</v>
      </c>
      <c r="I40372">
        <v>16.75</v>
      </c>
      <c r="J40372">
        <v>16.75</v>
      </c>
      <c r="K40372" t="s">
        <v>37</v>
      </c>
      <c r="L40372" t="s">
        <v>32</v>
      </c>
      <c r="M40372" t="s">
        <v>81</v>
      </c>
      <c r="N40372" t="s">
        <v>47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t="s">
        <v>93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</v>
      </c>
      <c r="I40373">
        <v>12</v>
      </c>
      <c r="J40373">
        <v>12</v>
      </c>
      <c r="K40373" t="s">
        <v>38</v>
      </c>
      <c r="L40373" t="s">
        <v>33</v>
      </c>
      <c r="M40373" t="s">
        <v>70</v>
      </c>
      <c r="N40373" t="s">
        <v>43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t="s">
        <v>199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</v>
      </c>
      <c r="I40374">
        <v>12</v>
      </c>
      <c r="J40374">
        <v>12</v>
      </c>
      <c r="K40374" t="s">
        <v>38</v>
      </c>
      <c r="L40374" t="s">
        <v>35</v>
      </c>
      <c r="M40374" t="s">
        <v>144</v>
      </c>
      <c r="N40374" t="s">
        <v>49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t="s">
        <v>165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</v>
      </c>
      <c r="I40375">
        <v>9.75</v>
      </c>
      <c r="J40375">
        <v>9.75</v>
      </c>
      <c r="K40375" t="s">
        <v>38</v>
      </c>
      <c r="L40375" t="s">
        <v>33</v>
      </c>
      <c r="M40375" t="s">
        <v>121</v>
      </c>
      <c r="N40375" t="s">
        <v>46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t="s">
        <v>185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</v>
      </c>
      <c r="I40376">
        <v>16.75</v>
      </c>
      <c r="J40376">
        <v>16.75</v>
      </c>
      <c r="K40376" t="s">
        <v>37</v>
      </c>
      <c r="L40376" t="s">
        <v>32</v>
      </c>
      <c r="M40376" t="s">
        <v>113</v>
      </c>
      <c r="N40376" t="s">
        <v>114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t="s">
        <v>116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</v>
      </c>
      <c r="I40377">
        <v>20.75</v>
      </c>
      <c r="J40377">
        <v>20.75</v>
      </c>
      <c r="K40377" t="s">
        <v>36</v>
      </c>
      <c r="L40377" t="s">
        <v>32</v>
      </c>
      <c r="M40377" t="s">
        <v>117</v>
      </c>
      <c r="N40377" t="s">
        <v>118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t="s">
        <v>187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</v>
      </c>
      <c r="I40378">
        <v>12.25</v>
      </c>
      <c r="J40378">
        <v>12.25</v>
      </c>
      <c r="K40378" t="s">
        <v>38</v>
      </c>
      <c r="L40378" t="s">
        <v>34</v>
      </c>
      <c r="M40378" t="s">
        <v>153</v>
      </c>
      <c r="N40378" t="s">
        <v>154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t="s">
        <v>137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</v>
      </c>
      <c r="I40379">
        <v>16.25</v>
      </c>
      <c r="J40379">
        <v>16.25</v>
      </c>
      <c r="K40379" t="s">
        <v>37</v>
      </c>
      <c r="L40379" t="s">
        <v>34</v>
      </c>
      <c r="M40379" t="s">
        <v>138</v>
      </c>
      <c r="N40379" t="s">
        <v>50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t="s">
        <v>122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</v>
      </c>
      <c r="I40380">
        <v>12.75</v>
      </c>
      <c r="J40380">
        <v>12.75</v>
      </c>
      <c r="K40380" t="s">
        <v>38</v>
      </c>
      <c r="L40380" t="s">
        <v>32</v>
      </c>
      <c r="M40380" t="s">
        <v>117</v>
      </c>
      <c r="N40380" t="s">
        <v>118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t="s">
        <v>187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</v>
      </c>
      <c r="I40381">
        <v>12.25</v>
      </c>
      <c r="J40381">
        <v>12.25</v>
      </c>
      <c r="K40381" t="s">
        <v>38</v>
      </c>
      <c r="L40381" t="s">
        <v>34</v>
      </c>
      <c r="M40381" t="s">
        <v>153</v>
      </c>
      <c r="N40381" t="s">
        <v>154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t="s">
        <v>12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</v>
      </c>
      <c r="I40382">
        <v>20.75</v>
      </c>
      <c r="J40382">
        <v>20.75</v>
      </c>
      <c r="K40382" t="s">
        <v>36</v>
      </c>
      <c r="L40382" t="s">
        <v>34</v>
      </c>
      <c r="M40382" t="s">
        <v>130</v>
      </c>
      <c r="N40382" t="s">
        <v>52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t="s">
        <v>13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37</v>
      </c>
      <c r="L40383" t="s">
        <v>35</v>
      </c>
      <c r="M40383" t="s">
        <v>132</v>
      </c>
      <c r="N40383" t="s">
        <v>133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t="s">
        <v>196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37</v>
      </c>
      <c r="L40384" t="s">
        <v>34</v>
      </c>
      <c r="M40384" t="s">
        <v>103</v>
      </c>
      <c r="N40384" t="s">
        <v>104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t="s">
        <v>93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9</v>
      </c>
      <c r="I40385">
        <v>12</v>
      </c>
      <c r="J40385">
        <v>12</v>
      </c>
      <c r="K40385" t="s">
        <v>38</v>
      </c>
      <c r="L40385" t="s">
        <v>33</v>
      </c>
      <c r="M40385" t="s">
        <v>70</v>
      </c>
      <c r="N40385" t="s">
        <v>43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t="s">
        <v>151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9</v>
      </c>
      <c r="I40386">
        <v>20.5</v>
      </c>
      <c r="J40386">
        <v>20.5</v>
      </c>
      <c r="K40386" t="s">
        <v>36</v>
      </c>
      <c r="L40386" t="s">
        <v>33</v>
      </c>
      <c r="M40386" t="s">
        <v>135</v>
      </c>
      <c r="N40386" t="s">
        <v>136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t="s">
        <v>94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</v>
      </c>
      <c r="I40387">
        <v>12</v>
      </c>
      <c r="J40387">
        <v>12</v>
      </c>
      <c r="K40387" t="s">
        <v>38</v>
      </c>
      <c r="L40387" t="s">
        <v>35</v>
      </c>
      <c r="M40387" t="s">
        <v>95</v>
      </c>
      <c r="N40387" t="s">
        <v>96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t="s">
        <v>172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</v>
      </c>
      <c r="I40388">
        <v>16.5</v>
      </c>
      <c r="J40388">
        <v>16.5</v>
      </c>
      <c r="K40388" t="s">
        <v>37</v>
      </c>
      <c r="L40388" t="s">
        <v>34</v>
      </c>
      <c r="M40388" t="s">
        <v>146</v>
      </c>
      <c r="N40388" t="s">
        <v>147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t="s">
        <v>126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9</v>
      </c>
      <c r="I40389">
        <v>12</v>
      </c>
      <c r="J40389">
        <v>12</v>
      </c>
      <c r="K40389" t="s">
        <v>38</v>
      </c>
      <c r="L40389" t="s">
        <v>33</v>
      </c>
      <c r="M40389" t="s">
        <v>127</v>
      </c>
      <c r="N40389" t="s">
        <v>128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t="s">
        <v>152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9</v>
      </c>
      <c r="I40390">
        <v>20.25</v>
      </c>
      <c r="J40390">
        <v>20.25</v>
      </c>
      <c r="K40390" t="s">
        <v>36</v>
      </c>
      <c r="L40390" t="s">
        <v>34</v>
      </c>
      <c r="M40390" t="s">
        <v>153</v>
      </c>
      <c r="N40390" t="s">
        <v>154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t="s">
        <v>97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9</v>
      </c>
      <c r="I40391">
        <v>20.5</v>
      </c>
      <c r="J40391">
        <v>20.5</v>
      </c>
      <c r="K40391" t="s">
        <v>36</v>
      </c>
      <c r="L40391" t="s">
        <v>33</v>
      </c>
      <c r="M40391" t="s">
        <v>98</v>
      </c>
      <c r="N40391" t="s">
        <v>99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t="s">
        <v>193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9</v>
      </c>
      <c r="I40392">
        <v>16</v>
      </c>
      <c r="J40392">
        <v>16</v>
      </c>
      <c r="K40392" t="s">
        <v>37</v>
      </c>
      <c r="L40392" t="s">
        <v>33</v>
      </c>
      <c r="M40392" t="s">
        <v>89</v>
      </c>
      <c r="N40392" t="s">
        <v>90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</v>
      </c>
      <c r="D40393" t="s">
        <v>13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</v>
      </c>
      <c r="I40393">
        <v>14.75</v>
      </c>
      <c r="J40393">
        <v>14.75</v>
      </c>
      <c r="K40393" t="s">
        <v>37</v>
      </c>
      <c r="L40393" t="s">
        <v>35</v>
      </c>
      <c r="M40393" t="s">
        <v>132</v>
      </c>
      <c r="N40393" t="s">
        <v>133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</v>
      </c>
      <c r="D40394" t="s">
        <v>120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</v>
      </c>
      <c r="I40394">
        <v>15.25</v>
      </c>
      <c r="J40394">
        <v>15.25</v>
      </c>
      <c r="K40394" t="s">
        <v>36</v>
      </c>
      <c r="L40394" t="s">
        <v>33</v>
      </c>
      <c r="M40394" t="s">
        <v>121</v>
      </c>
      <c r="N40394" t="s">
        <v>46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</v>
      </c>
      <c r="D40395" t="s">
        <v>156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</v>
      </c>
      <c r="I40395">
        <v>12.75</v>
      </c>
      <c r="J40395">
        <v>12.75</v>
      </c>
      <c r="K40395" t="s">
        <v>38</v>
      </c>
      <c r="L40395" t="s">
        <v>32</v>
      </c>
      <c r="M40395" t="s">
        <v>113</v>
      </c>
      <c r="N40395" t="s">
        <v>114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t="s">
        <v>123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</v>
      </c>
      <c r="I40396">
        <v>20.75</v>
      </c>
      <c r="J40396">
        <v>20.75</v>
      </c>
      <c r="K40396" t="s">
        <v>36</v>
      </c>
      <c r="L40396" t="s">
        <v>32</v>
      </c>
      <c r="M40396" t="s">
        <v>124</v>
      </c>
      <c r="N40396" t="s">
        <v>125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t="s">
        <v>180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</v>
      </c>
      <c r="I40397">
        <v>16.5</v>
      </c>
      <c r="J40397">
        <v>16.5</v>
      </c>
      <c r="K40397" t="s">
        <v>36</v>
      </c>
      <c r="L40397" t="s">
        <v>33</v>
      </c>
      <c r="M40397" t="s">
        <v>68</v>
      </c>
      <c r="N40397" t="s">
        <v>45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t="s">
        <v>183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</v>
      </c>
      <c r="I40398">
        <v>16.5</v>
      </c>
      <c r="J40398">
        <v>16.5</v>
      </c>
      <c r="K40398" t="s">
        <v>37</v>
      </c>
      <c r="L40398" t="s">
        <v>34</v>
      </c>
      <c r="M40398" t="s">
        <v>84</v>
      </c>
      <c r="N40398" t="s">
        <v>85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t="s">
        <v>189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</v>
      </c>
      <c r="I40399">
        <v>12.75</v>
      </c>
      <c r="J40399">
        <v>12.75</v>
      </c>
      <c r="K40399" t="s">
        <v>38</v>
      </c>
      <c r="L40399" t="s">
        <v>32</v>
      </c>
      <c r="M40399" t="s">
        <v>81</v>
      </c>
      <c r="N40399" t="s">
        <v>47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</v>
      </c>
      <c r="D40400" t="s">
        <v>69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37</v>
      </c>
      <c r="L40400" t="s">
        <v>33</v>
      </c>
      <c r="M40400" t="s">
        <v>70</v>
      </c>
      <c r="N40400" t="s">
        <v>43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</v>
      </c>
      <c r="D40401" t="s">
        <v>160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37</v>
      </c>
      <c r="L40401" t="s">
        <v>34</v>
      </c>
      <c r="M40401" t="s">
        <v>153</v>
      </c>
      <c r="N40401" t="s">
        <v>154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</v>
      </c>
      <c r="D40402" t="s">
        <v>112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36</v>
      </c>
      <c r="L40402" t="s">
        <v>32</v>
      </c>
      <c r="M40402" t="s">
        <v>113</v>
      </c>
      <c r="N40402" t="s">
        <v>114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t="s">
        <v>126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</v>
      </c>
      <c r="I40403">
        <v>12</v>
      </c>
      <c r="J40403">
        <v>12</v>
      </c>
      <c r="K40403" t="s">
        <v>38</v>
      </c>
      <c r="L40403" t="s">
        <v>33</v>
      </c>
      <c r="M40403" t="s">
        <v>127</v>
      </c>
      <c r="N40403" t="s">
        <v>128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t="s">
        <v>171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</v>
      </c>
      <c r="I40404">
        <v>10.5</v>
      </c>
      <c r="J40404">
        <v>10.5</v>
      </c>
      <c r="K40404" t="s">
        <v>38</v>
      </c>
      <c r="L40404" t="s">
        <v>33</v>
      </c>
      <c r="M40404" t="s">
        <v>68</v>
      </c>
      <c r="N40404" t="s">
        <v>45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t="s">
        <v>74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</v>
      </c>
      <c r="I40405">
        <v>20.75</v>
      </c>
      <c r="J40405">
        <v>20.75</v>
      </c>
      <c r="K40405" t="s">
        <v>36</v>
      </c>
      <c r="L40405" t="s">
        <v>34</v>
      </c>
      <c r="M40405" t="s">
        <v>75</v>
      </c>
      <c r="N40405" t="s">
        <v>76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t="s">
        <v>208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</v>
      </c>
      <c r="I40406">
        <v>16.5</v>
      </c>
      <c r="J40406">
        <v>16.5</v>
      </c>
      <c r="K40406" t="s">
        <v>37</v>
      </c>
      <c r="L40406" t="s">
        <v>34</v>
      </c>
      <c r="M40406" t="s">
        <v>130</v>
      </c>
      <c r="N40406" t="s">
        <v>52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t="s">
        <v>208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1</v>
      </c>
      <c r="I40407">
        <v>16.5</v>
      </c>
      <c r="J40407">
        <v>16.5</v>
      </c>
      <c r="K40407" t="s">
        <v>37</v>
      </c>
      <c r="L40407" t="s">
        <v>34</v>
      </c>
      <c r="M40407" t="s">
        <v>130</v>
      </c>
      <c r="N40407" t="s">
        <v>52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t="s">
        <v>181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2</v>
      </c>
      <c r="I40408">
        <v>11</v>
      </c>
      <c r="J40408">
        <v>11</v>
      </c>
      <c r="K40408" t="s">
        <v>38</v>
      </c>
      <c r="L40408" t="s">
        <v>33</v>
      </c>
      <c r="M40408" t="s">
        <v>169</v>
      </c>
      <c r="N40408" t="s">
        <v>170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t="s">
        <v>196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2</v>
      </c>
      <c r="I40409">
        <v>16.5</v>
      </c>
      <c r="J40409">
        <v>16.5</v>
      </c>
      <c r="K40409" t="s">
        <v>37</v>
      </c>
      <c r="L40409" t="s">
        <v>34</v>
      </c>
      <c r="M40409" t="s">
        <v>103</v>
      </c>
      <c r="N40409" t="s">
        <v>104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t="s">
        <v>185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5</v>
      </c>
      <c r="I40410">
        <v>16.75</v>
      </c>
      <c r="J40410">
        <v>16.75</v>
      </c>
      <c r="K40410" t="s">
        <v>37</v>
      </c>
      <c r="L40410" t="s">
        <v>32</v>
      </c>
      <c r="M40410" t="s">
        <v>113</v>
      </c>
      <c r="N40410" t="s">
        <v>114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t="s">
        <v>167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3</v>
      </c>
      <c r="I40411">
        <v>16</v>
      </c>
      <c r="J40411">
        <v>16</v>
      </c>
      <c r="K40411" t="s">
        <v>37</v>
      </c>
      <c r="L40411" t="s">
        <v>35</v>
      </c>
      <c r="M40411" t="s">
        <v>95</v>
      </c>
      <c r="N40411" t="s">
        <v>96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</v>
      </c>
      <c r="D40412" t="s">
        <v>187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3</v>
      </c>
      <c r="I40412">
        <v>12.25</v>
      </c>
      <c r="J40412">
        <v>12.25</v>
      </c>
      <c r="K40412" t="s">
        <v>38</v>
      </c>
      <c r="L40412" t="s">
        <v>34</v>
      </c>
      <c r="M40412" t="s">
        <v>153</v>
      </c>
      <c r="N40412" t="s">
        <v>154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</v>
      </c>
      <c r="D40413" t="s">
        <v>9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3</v>
      </c>
      <c r="I40413">
        <v>12.5</v>
      </c>
      <c r="J40413">
        <v>12.5</v>
      </c>
      <c r="K40413" t="s">
        <v>38</v>
      </c>
      <c r="L40413" t="s">
        <v>34</v>
      </c>
      <c r="M40413" t="s">
        <v>92</v>
      </c>
      <c r="N40413" t="s">
        <v>51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</v>
      </c>
      <c r="D40414" t="s">
        <v>207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3</v>
      </c>
      <c r="I40414">
        <v>20.5</v>
      </c>
      <c r="J40414">
        <v>20.5</v>
      </c>
      <c r="K40414" t="s">
        <v>36</v>
      </c>
      <c r="L40414" t="s">
        <v>33</v>
      </c>
      <c r="M40414" t="s">
        <v>89</v>
      </c>
      <c r="N40414" t="s">
        <v>90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t="s">
        <v>159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8</v>
      </c>
      <c r="I40415">
        <v>12.5</v>
      </c>
      <c r="J40415">
        <v>12.5</v>
      </c>
      <c r="K40415" t="s">
        <v>38</v>
      </c>
      <c r="L40415" t="s">
        <v>34</v>
      </c>
      <c r="M40415" t="s">
        <v>84</v>
      </c>
      <c r="N40415" t="s">
        <v>85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</v>
      </c>
      <c r="D40416" t="s">
        <v>123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2</v>
      </c>
      <c r="I40416">
        <v>20.75</v>
      </c>
      <c r="J40416">
        <v>20.75</v>
      </c>
      <c r="K40416" t="s">
        <v>36</v>
      </c>
      <c r="L40416" t="s">
        <v>32</v>
      </c>
      <c r="M40416" t="s">
        <v>124</v>
      </c>
      <c r="N40416" t="s">
        <v>125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</v>
      </c>
      <c r="D40417" t="s">
        <v>167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2</v>
      </c>
      <c r="I40417">
        <v>16</v>
      </c>
      <c r="J40417">
        <v>16</v>
      </c>
      <c r="K40417" t="s">
        <v>37</v>
      </c>
      <c r="L40417" t="s">
        <v>35</v>
      </c>
      <c r="M40417" t="s">
        <v>95</v>
      </c>
      <c r="N40417" t="s">
        <v>96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</v>
      </c>
      <c r="D40418" t="s">
        <v>200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2</v>
      </c>
      <c r="I40418">
        <v>16</v>
      </c>
      <c r="J40418">
        <v>16</v>
      </c>
      <c r="K40418" t="s">
        <v>37</v>
      </c>
      <c r="L40418" t="s">
        <v>35</v>
      </c>
      <c r="M40418" t="s">
        <v>149</v>
      </c>
      <c r="N40418" t="s">
        <v>150</v>
      </c>
    </row>
    <row r="40419" spans="1:14">
      <c r="A40419">
        <v>40418</v>
      </c>
      <c r="B40419">
        <v>17810</v>
      </c>
      <c r="C40419">
        <f>1/COUNTIF(B:B,pizza_sales[[#This Row],[order_id]])</f>
        <v>0.0909090909090909</v>
      </c>
      <c r="D40419" t="s">
        <v>69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</v>
      </c>
      <c r="I40419">
        <v>16</v>
      </c>
      <c r="J40419">
        <v>16</v>
      </c>
      <c r="K40419" t="s">
        <v>37</v>
      </c>
      <c r="L40419" t="s">
        <v>33</v>
      </c>
      <c r="M40419" t="s">
        <v>70</v>
      </c>
      <c r="N40419" t="s">
        <v>43</v>
      </c>
    </row>
    <row r="40420" spans="1:14">
      <c r="A40420">
        <v>40419</v>
      </c>
      <c r="B40420">
        <v>17810</v>
      </c>
      <c r="C40420">
        <f>1/COUNTIF(B:B,pizza_sales[[#This Row],[order_id]])</f>
        <v>0.0909090909090909</v>
      </c>
      <c r="D40420" t="s">
        <v>93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</v>
      </c>
      <c r="I40420">
        <v>12</v>
      </c>
      <c r="J40420">
        <v>12</v>
      </c>
      <c r="K40420" t="s">
        <v>38</v>
      </c>
      <c r="L40420" t="s">
        <v>33</v>
      </c>
      <c r="M40420" t="s">
        <v>70</v>
      </c>
      <c r="N40420" t="s">
        <v>43</v>
      </c>
    </row>
    <row r="40421" spans="1:14">
      <c r="A40421">
        <v>40420</v>
      </c>
      <c r="B40421">
        <v>17810</v>
      </c>
      <c r="C40421">
        <f>1/COUNTIF(B:B,pizza_sales[[#This Row],[order_id]])</f>
        <v>0.0909090909090909</v>
      </c>
      <c r="D40421" t="s">
        <v>71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</v>
      </c>
      <c r="I40421">
        <v>18.5</v>
      </c>
      <c r="J40421">
        <v>18.5</v>
      </c>
      <c r="K40421" t="s">
        <v>36</v>
      </c>
      <c r="L40421" t="s">
        <v>35</v>
      </c>
      <c r="M40421" t="s">
        <v>72</v>
      </c>
      <c r="N40421" t="s">
        <v>73</v>
      </c>
    </row>
    <row r="40422" spans="1:14">
      <c r="A40422">
        <v>40421</v>
      </c>
      <c r="B40422">
        <v>17810</v>
      </c>
      <c r="C40422">
        <f>1/COUNTIF(B:B,pizza_sales[[#This Row],[order_id]])</f>
        <v>0.0909090909090909</v>
      </c>
      <c r="D40422" t="s">
        <v>198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</v>
      </c>
      <c r="I40422">
        <v>12</v>
      </c>
      <c r="J40422">
        <v>12</v>
      </c>
      <c r="K40422" t="s">
        <v>38</v>
      </c>
      <c r="L40422" t="s">
        <v>33</v>
      </c>
      <c r="M40422" t="s">
        <v>98</v>
      </c>
      <c r="N40422" t="s">
        <v>99</v>
      </c>
    </row>
    <row r="40423" spans="1:14">
      <c r="A40423">
        <v>40422</v>
      </c>
      <c r="B40423">
        <v>17810</v>
      </c>
      <c r="C40423">
        <f>1/COUNTIF(B:B,pizza_sales[[#This Row],[order_id]])</f>
        <v>0.0909090909090909</v>
      </c>
      <c r="D40423" t="s">
        <v>14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</v>
      </c>
      <c r="I40423">
        <v>16</v>
      </c>
      <c r="J40423">
        <v>16</v>
      </c>
      <c r="K40423" t="s">
        <v>37</v>
      </c>
      <c r="L40423" t="s">
        <v>35</v>
      </c>
      <c r="M40423" t="s">
        <v>144</v>
      </c>
      <c r="N40423" t="s">
        <v>49</v>
      </c>
    </row>
    <row r="40424" spans="1:14">
      <c r="A40424">
        <v>40423</v>
      </c>
      <c r="B40424">
        <v>17810</v>
      </c>
      <c r="C40424">
        <f>1/COUNTIF(B:B,pizza_sales[[#This Row],[order_id]])</f>
        <v>0.0909090909090909</v>
      </c>
      <c r="D40424" t="s">
        <v>120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</v>
      </c>
      <c r="I40424">
        <v>15.25</v>
      </c>
      <c r="J40424">
        <v>30.5</v>
      </c>
      <c r="K40424" t="s">
        <v>36</v>
      </c>
      <c r="L40424" t="s">
        <v>33</v>
      </c>
      <c r="M40424" t="s">
        <v>121</v>
      </c>
      <c r="N40424" t="s">
        <v>46</v>
      </c>
    </row>
    <row r="40425" spans="1:14">
      <c r="A40425">
        <v>40424</v>
      </c>
      <c r="B40425">
        <v>17810</v>
      </c>
      <c r="C40425">
        <f>1/COUNTIF(B:B,pizza_sales[[#This Row],[order_id]])</f>
        <v>0.0909090909090909</v>
      </c>
      <c r="D40425" t="s">
        <v>158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</v>
      </c>
      <c r="I40425">
        <v>12.5</v>
      </c>
      <c r="J40425">
        <v>12.5</v>
      </c>
      <c r="K40425" t="s">
        <v>37</v>
      </c>
      <c r="L40425" t="s">
        <v>33</v>
      </c>
      <c r="M40425" t="s">
        <v>121</v>
      </c>
      <c r="N40425" t="s">
        <v>46</v>
      </c>
    </row>
    <row r="40426" spans="1:14">
      <c r="A40426">
        <v>40425</v>
      </c>
      <c r="B40426">
        <v>17810</v>
      </c>
      <c r="C40426">
        <f>1/COUNTIF(B:B,pizza_sales[[#This Row],[order_id]])</f>
        <v>0.0909090909090909</v>
      </c>
      <c r="D40426" t="s">
        <v>165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</v>
      </c>
      <c r="I40426">
        <v>9.75</v>
      </c>
      <c r="J40426">
        <v>9.75</v>
      </c>
      <c r="K40426" t="s">
        <v>38</v>
      </c>
      <c r="L40426" t="s">
        <v>33</v>
      </c>
      <c r="M40426" t="s">
        <v>121</v>
      </c>
      <c r="N40426" t="s">
        <v>46</v>
      </c>
    </row>
    <row r="40427" spans="1:14">
      <c r="A40427">
        <v>40426</v>
      </c>
      <c r="B40427">
        <v>17810</v>
      </c>
      <c r="C40427">
        <f>1/COUNTIF(B:B,pizza_sales[[#This Row],[order_id]])</f>
        <v>0.0909090909090909</v>
      </c>
      <c r="D40427" t="s">
        <v>112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</v>
      </c>
      <c r="I40427">
        <v>20.75</v>
      </c>
      <c r="J40427">
        <v>20.75</v>
      </c>
      <c r="K40427" t="s">
        <v>36</v>
      </c>
      <c r="L40427" t="s">
        <v>32</v>
      </c>
      <c r="M40427" t="s">
        <v>113</v>
      </c>
      <c r="N40427" t="s">
        <v>114</v>
      </c>
    </row>
    <row r="40428" spans="1:14">
      <c r="A40428">
        <v>40427</v>
      </c>
      <c r="B40428">
        <v>17810</v>
      </c>
      <c r="C40428">
        <f>1/COUNTIF(B:B,pizza_sales[[#This Row],[order_id]])</f>
        <v>0.0909090909090909</v>
      </c>
      <c r="D40428" t="s">
        <v>188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</v>
      </c>
      <c r="I40428">
        <v>12.5</v>
      </c>
      <c r="J40428">
        <v>12.5</v>
      </c>
      <c r="K40428" t="s">
        <v>38</v>
      </c>
      <c r="L40428" t="s">
        <v>34</v>
      </c>
      <c r="M40428" t="s">
        <v>103</v>
      </c>
      <c r="N40428" t="s">
        <v>104</v>
      </c>
    </row>
    <row r="40429" spans="1:14">
      <c r="A40429">
        <v>40428</v>
      </c>
      <c r="B40429">
        <v>17810</v>
      </c>
      <c r="C40429">
        <f>1/COUNTIF(B:B,pizza_sales[[#This Row],[order_id]])</f>
        <v>0.0909090909090909</v>
      </c>
      <c r="D40429" t="s">
        <v>9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</v>
      </c>
      <c r="I40429">
        <v>12.5</v>
      </c>
      <c r="J40429">
        <v>12.5</v>
      </c>
      <c r="K40429" t="s">
        <v>38</v>
      </c>
      <c r="L40429" t="s">
        <v>34</v>
      </c>
      <c r="M40429" t="s">
        <v>92</v>
      </c>
      <c r="N40429" t="s">
        <v>51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</v>
      </c>
      <c r="D40430" t="s">
        <v>203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</v>
      </c>
      <c r="I40430">
        <v>23.6499996185303</v>
      </c>
      <c r="J40430">
        <v>23.6499996185303</v>
      </c>
      <c r="K40430" t="s">
        <v>38</v>
      </c>
      <c r="L40430" t="s">
        <v>34</v>
      </c>
      <c r="M40430" t="s">
        <v>204</v>
      </c>
      <c r="N40430" t="s">
        <v>48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</v>
      </c>
      <c r="D40431" t="s">
        <v>123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</v>
      </c>
      <c r="I40431">
        <v>20.75</v>
      </c>
      <c r="J40431">
        <v>20.75</v>
      </c>
      <c r="K40431" t="s">
        <v>36</v>
      </c>
      <c r="L40431" t="s">
        <v>32</v>
      </c>
      <c r="M40431" t="s">
        <v>124</v>
      </c>
      <c r="N40431" t="s">
        <v>125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</v>
      </c>
      <c r="D40432" t="s">
        <v>69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</v>
      </c>
      <c r="I40432">
        <v>16</v>
      </c>
      <c r="J40432">
        <v>32</v>
      </c>
      <c r="K40432" t="s">
        <v>37</v>
      </c>
      <c r="L40432" t="s">
        <v>33</v>
      </c>
      <c r="M40432" t="s">
        <v>70</v>
      </c>
      <c r="N40432" t="s">
        <v>43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t="s">
        <v>155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</v>
      </c>
      <c r="I40433">
        <v>16</v>
      </c>
      <c r="J40433">
        <v>16</v>
      </c>
      <c r="K40433" t="s">
        <v>37</v>
      </c>
      <c r="L40433" t="s">
        <v>33</v>
      </c>
      <c r="M40433" t="s">
        <v>98</v>
      </c>
      <c r="N40433" t="s">
        <v>99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</v>
      </c>
      <c r="D40434" t="s">
        <v>116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</v>
      </c>
      <c r="I40434">
        <v>20.75</v>
      </c>
      <c r="J40434">
        <v>20.75</v>
      </c>
      <c r="K40434" t="s">
        <v>36</v>
      </c>
      <c r="L40434" t="s">
        <v>32</v>
      </c>
      <c r="M40434" t="s">
        <v>117</v>
      </c>
      <c r="N40434" t="s">
        <v>118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</v>
      </c>
      <c r="D40435" t="s">
        <v>167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</v>
      </c>
      <c r="I40435">
        <v>16</v>
      </c>
      <c r="J40435">
        <v>16</v>
      </c>
      <c r="K40435" t="s">
        <v>37</v>
      </c>
      <c r="L40435" t="s">
        <v>35</v>
      </c>
      <c r="M40435" t="s">
        <v>95</v>
      </c>
      <c r="N40435" t="s">
        <v>96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</v>
      </c>
      <c r="D40436" t="s">
        <v>172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</v>
      </c>
      <c r="I40436">
        <v>16.5</v>
      </c>
      <c r="J40436">
        <v>16.5</v>
      </c>
      <c r="K40436" t="s">
        <v>37</v>
      </c>
      <c r="L40436" t="s">
        <v>34</v>
      </c>
      <c r="M40436" t="s">
        <v>146</v>
      </c>
      <c r="N40436" t="s">
        <v>147</v>
      </c>
    </row>
    <row r="40437" spans="1:14">
      <c r="A40437">
        <v>40436</v>
      </c>
      <c r="B40437">
        <v>17814</v>
      </c>
      <c r="C40437">
        <f>1/COUNTIF(B:B,pizza_sales[[#This Row],[order_id]])</f>
        <v>0.0769230769230769</v>
      </c>
      <c r="D40437" t="s">
        <v>126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</v>
      </c>
      <c r="I40437">
        <v>12</v>
      </c>
      <c r="J40437">
        <v>24</v>
      </c>
      <c r="K40437" t="s">
        <v>38</v>
      </c>
      <c r="L40437" t="s">
        <v>33</v>
      </c>
      <c r="M40437" t="s">
        <v>127</v>
      </c>
      <c r="N40437" t="s">
        <v>128</v>
      </c>
    </row>
    <row r="40438" spans="1:14">
      <c r="A40438">
        <v>40437</v>
      </c>
      <c r="B40438">
        <v>17814</v>
      </c>
      <c r="C40438">
        <f>1/COUNTIF(B:B,pizza_sales[[#This Row],[order_id]])</f>
        <v>0.0769230769230769</v>
      </c>
      <c r="D40438" t="s">
        <v>203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</v>
      </c>
      <c r="I40438">
        <v>23.6499996185303</v>
      </c>
      <c r="J40438">
        <v>23.6499996185303</v>
      </c>
      <c r="K40438" t="s">
        <v>38</v>
      </c>
      <c r="L40438" t="s">
        <v>34</v>
      </c>
      <c r="M40438" t="s">
        <v>204</v>
      </c>
      <c r="N40438" t="s">
        <v>48</v>
      </c>
    </row>
    <row r="40439" spans="1:14">
      <c r="A40439">
        <v>40438</v>
      </c>
      <c r="B40439">
        <v>17814</v>
      </c>
      <c r="C40439">
        <f>1/COUNTIF(B:B,pizza_sales[[#This Row],[order_id]])</f>
        <v>0.0769230769230769</v>
      </c>
      <c r="D40439" t="s">
        <v>93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</v>
      </c>
      <c r="I40439">
        <v>12</v>
      </c>
      <c r="J40439">
        <v>12</v>
      </c>
      <c r="K40439" t="s">
        <v>38</v>
      </c>
      <c r="L40439" t="s">
        <v>33</v>
      </c>
      <c r="M40439" t="s">
        <v>70</v>
      </c>
      <c r="N40439" t="s">
        <v>43</v>
      </c>
    </row>
    <row r="40440" spans="1:14">
      <c r="A40440">
        <v>40439</v>
      </c>
      <c r="B40440">
        <v>17814</v>
      </c>
      <c r="C40440">
        <f>1/COUNTIF(B:B,pizza_sales[[#This Row],[order_id]])</f>
        <v>0.0769230769230769</v>
      </c>
      <c r="D40440" t="s">
        <v>71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</v>
      </c>
      <c r="I40440">
        <v>18.5</v>
      </c>
      <c r="J40440">
        <v>18.5</v>
      </c>
      <c r="K40440" t="s">
        <v>36</v>
      </c>
      <c r="L40440" t="s">
        <v>35</v>
      </c>
      <c r="M40440" t="s">
        <v>72</v>
      </c>
      <c r="N40440" t="s">
        <v>73</v>
      </c>
    </row>
    <row r="40441" spans="1:14">
      <c r="A40441">
        <v>40440</v>
      </c>
      <c r="B40441">
        <v>17814</v>
      </c>
      <c r="C40441">
        <f>1/COUNTIF(B:B,pizza_sales[[#This Row],[order_id]])</f>
        <v>0.0769230769230769</v>
      </c>
      <c r="D40441" t="s">
        <v>13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</v>
      </c>
      <c r="I40441">
        <v>14.75</v>
      </c>
      <c r="J40441">
        <v>14.75</v>
      </c>
      <c r="K40441" t="s">
        <v>37</v>
      </c>
      <c r="L40441" t="s">
        <v>35</v>
      </c>
      <c r="M40441" t="s">
        <v>132</v>
      </c>
      <c r="N40441" t="s">
        <v>133</v>
      </c>
    </row>
    <row r="40442" spans="1:14">
      <c r="A40442">
        <v>40441</v>
      </c>
      <c r="B40442">
        <v>17814</v>
      </c>
      <c r="C40442">
        <f>1/COUNTIF(B:B,pizza_sales[[#This Row],[order_id]])</f>
        <v>0.0769230769230769</v>
      </c>
      <c r="D40442" t="s">
        <v>167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</v>
      </c>
      <c r="I40442">
        <v>16</v>
      </c>
      <c r="J40442">
        <v>16</v>
      </c>
      <c r="K40442" t="s">
        <v>37</v>
      </c>
      <c r="L40442" t="s">
        <v>35</v>
      </c>
      <c r="M40442" t="s">
        <v>95</v>
      </c>
      <c r="N40442" t="s">
        <v>96</v>
      </c>
    </row>
    <row r="40443" spans="1:14">
      <c r="A40443">
        <v>40442</v>
      </c>
      <c r="B40443">
        <v>17814</v>
      </c>
      <c r="C40443">
        <f>1/COUNTIF(B:B,pizza_sales[[#This Row],[order_id]])</f>
        <v>0.0769230769230769</v>
      </c>
      <c r="D40443" t="s">
        <v>94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</v>
      </c>
      <c r="I40443">
        <v>12</v>
      </c>
      <c r="J40443">
        <v>12</v>
      </c>
      <c r="K40443" t="s">
        <v>38</v>
      </c>
      <c r="L40443" t="s">
        <v>35</v>
      </c>
      <c r="M40443" t="s">
        <v>95</v>
      </c>
      <c r="N40443" t="s">
        <v>96</v>
      </c>
    </row>
    <row r="40444" spans="1:14">
      <c r="A40444">
        <v>40443</v>
      </c>
      <c r="B40444">
        <v>17814</v>
      </c>
      <c r="C40444">
        <f>1/COUNTIF(B:B,pizza_sales[[#This Row],[order_id]])</f>
        <v>0.0769230769230769</v>
      </c>
      <c r="D40444" t="s">
        <v>184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</v>
      </c>
      <c r="I40444">
        <v>20.25</v>
      </c>
      <c r="J40444">
        <v>20.25</v>
      </c>
      <c r="K40444" t="s">
        <v>36</v>
      </c>
      <c r="L40444" t="s">
        <v>35</v>
      </c>
      <c r="M40444" t="s">
        <v>144</v>
      </c>
      <c r="N40444" t="s">
        <v>49</v>
      </c>
    </row>
    <row r="40445" spans="1:14">
      <c r="A40445">
        <v>40444</v>
      </c>
      <c r="B40445">
        <v>17814</v>
      </c>
      <c r="C40445">
        <f>1/COUNTIF(B:B,pizza_sales[[#This Row],[order_id]])</f>
        <v>0.0769230769230769</v>
      </c>
      <c r="D40445" t="s">
        <v>152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</v>
      </c>
      <c r="I40445">
        <v>20.25</v>
      </c>
      <c r="J40445">
        <v>20.25</v>
      </c>
      <c r="K40445" t="s">
        <v>36</v>
      </c>
      <c r="L40445" t="s">
        <v>34</v>
      </c>
      <c r="M40445" t="s">
        <v>153</v>
      </c>
      <c r="N40445" t="s">
        <v>154</v>
      </c>
    </row>
    <row r="40446" spans="1:14">
      <c r="A40446">
        <v>40445</v>
      </c>
      <c r="B40446">
        <v>17814</v>
      </c>
      <c r="C40446">
        <f>1/COUNTIF(B:B,pizza_sales[[#This Row],[order_id]])</f>
        <v>0.0769230769230769</v>
      </c>
      <c r="D40446" t="s">
        <v>160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</v>
      </c>
      <c r="I40446">
        <v>16.25</v>
      </c>
      <c r="J40446">
        <v>16.25</v>
      </c>
      <c r="K40446" t="s">
        <v>37</v>
      </c>
      <c r="L40446" t="s">
        <v>34</v>
      </c>
      <c r="M40446" t="s">
        <v>153</v>
      </c>
      <c r="N40446" t="s">
        <v>154</v>
      </c>
    </row>
    <row r="40447" spans="1:14">
      <c r="A40447">
        <v>40446</v>
      </c>
      <c r="B40447">
        <v>17814</v>
      </c>
      <c r="C40447">
        <f>1/COUNTIF(B:B,pizza_sales[[#This Row],[order_id]])</f>
        <v>0.0769230769230769</v>
      </c>
      <c r="D40447" t="s">
        <v>102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</v>
      </c>
      <c r="I40447">
        <v>20.75</v>
      </c>
      <c r="J40447">
        <v>20.75</v>
      </c>
      <c r="K40447" t="s">
        <v>36</v>
      </c>
      <c r="L40447" t="s">
        <v>34</v>
      </c>
      <c r="M40447" t="s">
        <v>103</v>
      </c>
      <c r="N40447" t="s">
        <v>104</v>
      </c>
    </row>
    <row r="40448" spans="1:14">
      <c r="A40448">
        <v>40447</v>
      </c>
      <c r="B40448">
        <v>17814</v>
      </c>
      <c r="C40448">
        <f>1/COUNTIF(B:B,pizza_sales[[#This Row],[order_id]])</f>
        <v>0.0769230769230769</v>
      </c>
      <c r="D40448" t="s">
        <v>195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</v>
      </c>
      <c r="I40448">
        <v>12</v>
      </c>
      <c r="J40448">
        <v>12</v>
      </c>
      <c r="K40448" t="s">
        <v>38</v>
      </c>
      <c r="L40448" t="s">
        <v>35</v>
      </c>
      <c r="M40448" t="s">
        <v>149</v>
      </c>
      <c r="N40448" t="s">
        <v>150</v>
      </c>
    </row>
    <row r="40449" spans="1:14">
      <c r="A40449">
        <v>40448</v>
      </c>
      <c r="B40449">
        <v>17814</v>
      </c>
      <c r="C40449">
        <f>1/COUNTIF(B:B,pizza_sales[[#This Row],[order_id]])</f>
        <v>0.0769230769230769</v>
      </c>
      <c r="D40449" t="s">
        <v>193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</v>
      </c>
      <c r="I40449">
        <v>16</v>
      </c>
      <c r="J40449">
        <v>16</v>
      </c>
      <c r="K40449" t="s">
        <v>37</v>
      </c>
      <c r="L40449" t="s">
        <v>33</v>
      </c>
      <c r="M40449" t="s">
        <v>89</v>
      </c>
      <c r="N40449" t="s">
        <v>90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t="s">
        <v>194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4</v>
      </c>
      <c r="I40450">
        <v>12.75</v>
      </c>
      <c r="J40450">
        <v>12.75</v>
      </c>
      <c r="K40450" t="s">
        <v>38</v>
      </c>
      <c r="L40450" t="s">
        <v>32</v>
      </c>
      <c r="M40450" t="s">
        <v>124</v>
      </c>
      <c r="N40450" t="s">
        <v>125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t="s">
        <v>202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7</v>
      </c>
      <c r="I40451">
        <v>16.5</v>
      </c>
      <c r="J40451">
        <v>16.5</v>
      </c>
      <c r="K40451" t="s">
        <v>37</v>
      </c>
      <c r="L40451" t="s">
        <v>35</v>
      </c>
      <c r="M40451" t="s">
        <v>106</v>
      </c>
      <c r="N40451" t="s">
        <v>107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</v>
      </c>
      <c r="D40452" t="s">
        <v>131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</v>
      </c>
      <c r="I40452">
        <v>17.9500007629395</v>
      </c>
      <c r="J40452">
        <v>17.9500007629395</v>
      </c>
      <c r="K40452" t="s">
        <v>36</v>
      </c>
      <c r="L40452" t="s">
        <v>35</v>
      </c>
      <c r="M40452" t="s">
        <v>132</v>
      </c>
      <c r="N40452" t="s">
        <v>133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</v>
      </c>
      <c r="D40453" t="s">
        <v>196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</v>
      </c>
      <c r="I40453">
        <v>16.5</v>
      </c>
      <c r="J40453">
        <v>16.5</v>
      </c>
      <c r="K40453" t="s">
        <v>37</v>
      </c>
      <c r="L40453" t="s">
        <v>34</v>
      </c>
      <c r="M40453" t="s">
        <v>103</v>
      </c>
      <c r="N40453" t="s">
        <v>104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</v>
      </c>
      <c r="D40454" t="s">
        <v>10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</v>
      </c>
      <c r="I40454">
        <v>12</v>
      </c>
      <c r="J40454">
        <v>12</v>
      </c>
      <c r="K40454" t="s">
        <v>38</v>
      </c>
      <c r="L40454" t="s">
        <v>35</v>
      </c>
      <c r="M40454" t="s">
        <v>109</v>
      </c>
      <c r="N40454" t="s">
        <v>110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t="s">
        <v>8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</v>
      </c>
      <c r="I40455">
        <v>12</v>
      </c>
      <c r="J40455">
        <v>12</v>
      </c>
      <c r="K40455" t="s">
        <v>38</v>
      </c>
      <c r="L40455" t="s">
        <v>33</v>
      </c>
      <c r="M40455" t="s">
        <v>89</v>
      </c>
      <c r="N40455" t="s">
        <v>90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t="s">
        <v>184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</v>
      </c>
      <c r="I40456">
        <v>20.25</v>
      </c>
      <c r="J40456">
        <v>20.25</v>
      </c>
      <c r="K40456" t="s">
        <v>36</v>
      </c>
      <c r="L40456" t="s">
        <v>35</v>
      </c>
      <c r="M40456" t="s">
        <v>144</v>
      </c>
      <c r="N40456" t="s">
        <v>49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t="s">
        <v>208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</v>
      </c>
      <c r="I40457">
        <v>16.5</v>
      </c>
      <c r="J40457">
        <v>16.5</v>
      </c>
      <c r="K40457" t="s">
        <v>37</v>
      </c>
      <c r="L40457" t="s">
        <v>34</v>
      </c>
      <c r="M40457" t="s">
        <v>130</v>
      </c>
      <c r="N40457" t="s">
        <v>52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t="s">
        <v>119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</v>
      </c>
      <c r="I40458">
        <v>16.75</v>
      </c>
      <c r="J40458">
        <v>16.75</v>
      </c>
      <c r="K40458" t="s">
        <v>37</v>
      </c>
      <c r="L40458" t="s">
        <v>32</v>
      </c>
      <c r="M40458" t="s">
        <v>117</v>
      </c>
      <c r="N40458" t="s">
        <v>118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t="s">
        <v>189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</v>
      </c>
      <c r="I40459">
        <v>12.75</v>
      </c>
      <c r="J40459">
        <v>12.75</v>
      </c>
      <c r="K40459" t="s">
        <v>38</v>
      </c>
      <c r="L40459" t="s">
        <v>32</v>
      </c>
      <c r="M40459" t="s">
        <v>81</v>
      </c>
      <c r="N40459" t="s">
        <v>47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t="s">
        <v>137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</v>
      </c>
      <c r="I40460">
        <v>16.25</v>
      </c>
      <c r="J40460">
        <v>16.25</v>
      </c>
      <c r="K40460" t="s">
        <v>37</v>
      </c>
      <c r="L40460" t="s">
        <v>34</v>
      </c>
      <c r="M40460" t="s">
        <v>138</v>
      </c>
      <c r="N40460" t="s">
        <v>50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t="s">
        <v>180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</v>
      </c>
      <c r="I40461">
        <v>16.5</v>
      </c>
      <c r="J40461">
        <v>16.5</v>
      </c>
      <c r="K40461" t="s">
        <v>36</v>
      </c>
      <c r="L40461" t="s">
        <v>33</v>
      </c>
      <c r="M40461" t="s">
        <v>68</v>
      </c>
      <c r="N40461" t="s">
        <v>45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t="s">
        <v>158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</v>
      </c>
      <c r="I40462">
        <v>12.5</v>
      </c>
      <c r="J40462">
        <v>12.5</v>
      </c>
      <c r="K40462" t="s">
        <v>37</v>
      </c>
      <c r="L40462" t="s">
        <v>33</v>
      </c>
      <c r="M40462" t="s">
        <v>121</v>
      </c>
      <c r="N40462" t="s">
        <v>46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t="s">
        <v>179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</v>
      </c>
      <c r="I40463">
        <v>25.5</v>
      </c>
      <c r="J40463">
        <v>25.5</v>
      </c>
      <c r="K40463" t="s">
        <v>39</v>
      </c>
      <c r="L40463" t="s">
        <v>33</v>
      </c>
      <c r="M40463" t="s">
        <v>89</v>
      </c>
      <c r="N40463" t="s">
        <v>90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t="s">
        <v>210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</v>
      </c>
      <c r="I40464">
        <v>20.25</v>
      </c>
      <c r="J40464">
        <v>20.25</v>
      </c>
      <c r="K40464" t="s">
        <v>36</v>
      </c>
      <c r="L40464" t="s">
        <v>34</v>
      </c>
      <c r="M40464" t="s">
        <v>138</v>
      </c>
      <c r="N40464" t="s">
        <v>50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t="s">
        <v>94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</v>
      </c>
      <c r="I40465">
        <v>12</v>
      </c>
      <c r="J40465">
        <v>12</v>
      </c>
      <c r="K40465" t="s">
        <v>38</v>
      </c>
      <c r="L40465" t="s">
        <v>35</v>
      </c>
      <c r="M40465" t="s">
        <v>95</v>
      </c>
      <c r="N40465" t="s">
        <v>96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t="s">
        <v>177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</v>
      </c>
      <c r="I40466">
        <v>20.5</v>
      </c>
      <c r="J40466">
        <v>20.5</v>
      </c>
      <c r="K40466" t="s">
        <v>36</v>
      </c>
      <c r="L40466" t="s">
        <v>33</v>
      </c>
      <c r="M40466" t="s">
        <v>70</v>
      </c>
      <c r="N40466" t="s">
        <v>43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t="s">
        <v>14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</v>
      </c>
      <c r="I40467">
        <v>16</v>
      </c>
      <c r="J40467">
        <v>16</v>
      </c>
      <c r="K40467" t="s">
        <v>37</v>
      </c>
      <c r="L40467" t="s">
        <v>35</v>
      </c>
      <c r="M40467" t="s">
        <v>144</v>
      </c>
      <c r="N40467" t="s">
        <v>49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t="s">
        <v>120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</v>
      </c>
      <c r="I40468">
        <v>15.25</v>
      </c>
      <c r="J40468">
        <v>15.25</v>
      </c>
      <c r="K40468" t="s">
        <v>36</v>
      </c>
      <c r="L40468" t="s">
        <v>33</v>
      </c>
      <c r="M40468" t="s">
        <v>121</v>
      </c>
      <c r="N40468" t="s">
        <v>46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t="s">
        <v>119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6</v>
      </c>
      <c r="I40469">
        <v>16.75</v>
      </c>
      <c r="J40469">
        <v>16.75</v>
      </c>
      <c r="K40469" t="s">
        <v>37</v>
      </c>
      <c r="L40469" t="s">
        <v>32</v>
      </c>
      <c r="M40469" t="s">
        <v>117</v>
      </c>
      <c r="N40469" t="s">
        <v>118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t="s">
        <v>148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6</v>
      </c>
      <c r="I40470">
        <v>20.25</v>
      </c>
      <c r="J40470">
        <v>20.25</v>
      </c>
      <c r="K40470" t="s">
        <v>36</v>
      </c>
      <c r="L40470" t="s">
        <v>35</v>
      </c>
      <c r="M40470" t="s">
        <v>149</v>
      </c>
      <c r="N40470" t="s">
        <v>150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t="s">
        <v>183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3</v>
      </c>
      <c r="I40471">
        <v>16.5</v>
      </c>
      <c r="J40471">
        <v>16.5</v>
      </c>
      <c r="K40471" t="s">
        <v>37</v>
      </c>
      <c r="L40471" t="s">
        <v>34</v>
      </c>
      <c r="M40471" t="s">
        <v>84</v>
      </c>
      <c r="N40471" t="s">
        <v>85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t="s">
        <v>115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2</v>
      </c>
      <c r="I40472">
        <v>20.75</v>
      </c>
      <c r="J40472">
        <v>20.75</v>
      </c>
      <c r="K40472" t="s">
        <v>36</v>
      </c>
      <c r="L40472" t="s">
        <v>32</v>
      </c>
      <c r="M40472" t="s">
        <v>87</v>
      </c>
      <c r="N40472" t="s">
        <v>44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t="s">
        <v>137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2</v>
      </c>
      <c r="I40473">
        <v>16.25</v>
      </c>
      <c r="J40473">
        <v>16.25</v>
      </c>
      <c r="K40473" t="s">
        <v>37</v>
      </c>
      <c r="L40473" t="s">
        <v>34</v>
      </c>
      <c r="M40473" t="s">
        <v>138</v>
      </c>
      <c r="N40473" t="s">
        <v>50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t="s">
        <v>111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2</v>
      </c>
      <c r="I40474">
        <v>20.25</v>
      </c>
      <c r="J40474">
        <v>20.25</v>
      </c>
      <c r="K40474" t="s">
        <v>36</v>
      </c>
      <c r="L40474" t="s">
        <v>35</v>
      </c>
      <c r="M40474" t="s">
        <v>78</v>
      </c>
      <c r="N40474" t="s">
        <v>79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t="s">
        <v>159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2</v>
      </c>
      <c r="I40475">
        <v>12.5</v>
      </c>
      <c r="J40475">
        <v>12.5</v>
      </c>
      <c r="K40475" t="s">
        <v>38</v>
      </c>
      <c r="L40475" t="s">
        <v>34</v>
      </c>
      <c r="M40475" t="s">
        <v>84</v>
      </c>
      <c r="N40475" t="s">
        <v>85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t="s">
        <v>175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3</v>
      </c>
      <c r="I40476">
        <v>12.5</v>
      </c>
      <c r="J40476">
        <v>12.5</v>
      </c>
      <c r="K40476" t="s">
        <v>38</v>
      </c>
      <c r="L40476" t="s">
        <v>35</v>
      </c>
      <c r="M40476" t="s">
        <v>106</v>
      </c>
      <c r="N40476" t="s">
        <v>107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t="s">
        <v>82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3</v>
      </c>
      <c r="I40477">
        <v>16.5</v>
      </c>
      <c r="J40477">
        <v>16.5</v>
      </c>
      <c r="K40477" t="s">
        <v>37</v>
      </c>
      <c r="L40477" t="s">
        <v>34</v>
      </c>
      <c r="M40477" t="s">
        <v>75</v>
      </c>
      <c r="N40477" t="s">
        <v>76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t="s">
        <v>145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3</v>
      </c>
      <c r="I40478">
        <v>12.5</v>
      </c>
      <c r="J40478">
        <v>12.5</v>
      </c>
      <c r="K40478" t="s">
        <v>38</v>
      </c>
      <c r="L40478" t="s">
        <v>34</v>
      </c>
      <c r="M40478" t="s">
        <v>146</v>
      </c>
      <c r="N40478" t="s">
        <v>147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t="s">
        <v>196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3</v>
      </c>
      <c r="I40479">
        <v>16.5</v>
      </c>
      <c r="J40479">
        <v>16.5</v>
      </c>
      <c r="K40479" t="s">
        <v>37</v>
      </c>
      <c r="L40479" t="s">
        <v>34</v>
      </c>
      <c r="M40479" t="s">
        <v>103</v>
      </c>
      <c r="N40479" t="s">
        <v>104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t="s">
        <v>179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3</v>
      </c>
      <c r="I40480">
        <v>25.5</v>
      </c>
      <c r="J40480">
        <v>25.5</v>
      </c>
      <c r="K40480" t="s">
        <v>39</v>
      </c>
      <c r="L40480" t="s">
        <v>33</v>
      </c>
      <c r="M40480" t="s">
        <v>89</v>
      </c>
      <c r="N40480" t="s">
        <v>90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t="s">
        <v>158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6</v>
      </c>
      <c r="I40481">
        <v>12.5</v>
      </c>
      <c r="J40481">
        <v>12.5</v>
      </c>
      <c r="K40481" t="s">
        <v>37</v>
      </c>
      <c r="L40481" t="s">
        <v>33</v>
      </c>
      <c r="M40481" t="s">
        <v>121</v>
      </c>
      <c r="N40481" t="s">
        <v>46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t="s">
        <v>71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8</v>
      </c>
      <c r="I40482">
        <v>18.5</v>
      </c>
      <c r="J40482">
        <v>18.5</v>
      </c>
      <c r="K40482" t="s">
        <v>36</v>
      </c>
      <c r="L40482" t="s">
        <v>35</v>
      </c>
      <c r="M40482" t="s">
        <v>72</v>
      </c>
      <c r="N40482" t="s">
        <v>73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t="s">
        <v>187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8</v>
      </c>
      <c r="I40483">
        <v>12.25</v>
      </c>
      <c r="J40483">
        <v>12.25</v>
      </c>
      <c r="K40483" t="s">
        <v>38</v>
      </c>
      <c r="L40483" t="s">
        <v>34</v>
      </c>
      <c r="M40483" t="s">
        <v>153</v>
      </c>
      <c r="N40483" t="s">
        <v>154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t="s">
        <v>151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2</v>
      </c>
      <c r="I40484">
        <v>20.5</v>
      </c>
      <c r="J40484">
        <v>20.5</v>
      </c>
      <c r="K40484" t="s">
        <v>36</v>
      </c>
      <c r="L40484" t="s">
        <v>33</v>
      </c>
      <c r="M40484" t="s">
        <v>135</v>
      </c>
      <c r="N40484" t="s">
        <v>136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t="s">
        <v>123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6</v>
      </c>
      <c r="I40485">
        <v>20.75</v>
      </c>
      <c r="J40485">
        <v>20.75</v>
      </c>
      <c r="K40485" t="s">
        <v>36</v>
      </c>
      <c r="L40485" t="s">
        <v>32</v>
      </c>
      <c r="M40485" t="s">
        <v>124</v>
      </c>
      <c r="N40485" t="s">
        <v>125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t="s">
        <v>174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6</v>
      </c>
      <c r="I40486">
        <v>20.75</v>
      </c>
      <c r="J40486">
        <v>20.75</v>
      </c>
      <c r="K40486" t="s">
        <v>36</v>
      </c>
      <c r="L40486" t="s">
        <v>34</v>
      </c>
      <c r="M40486" t="s">
        <v>146</v>
      </c>
      <c r="N40486" t="s">
        <v>147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t="s">
        <v>210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</v>
      </c>
      <c r="I40487">
        <v>20.25</v>
      </c>
      <c r="J40487">
        <v>20.25</v>
      </c>
      <c r="K40487" t="s">
        <v>36</v>
      </c>
      <c r="L40487" t="s">
        <v>34</v>
      </c>
      <c r="M40487" t="s">
        <v>138</v>
      </c>
      <c r="N40487" t="s">
        <v>50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t="s">
        <v>119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</v>
      </c>
      <c r="I40488">
        <v>16.75</v>
      </c>
      <c r="J40488">
        <v>16.75</v>
      </c>
      <c r="K40488" t="s">
        <v>37</v>
      </c>
      <c r="L40488" t="s">
        <v>32</v>
      </c>
      <c r="M40488" t="s">
        <v>117</v>
      </c>
      <c r="N40488" t="s">
        <v>118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</v>
      </c>
      <c r="D40489" t="s">
        <v>131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5</v>
      </c>
      <c r="J40489">
        <v>17.9500007629395</v>
      </c>
      <c r="K40489" t="s">
        <v>36</v>
      </c>
      <c r="L40489" t="s">
        <v>35</v>
      </c>
      <c r="M40489" t="s">
        <v>132</v>
      </c>
      <c r="N40489" t="s">
        <v>133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</v>
      </c>
      <c r="D40490" t="s">
        <v>197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37</v>
      </c>
      <c r="L40490" t="s">
        <v>35</v>
      </c>
      <c r="M40490" t="s">
        <v>141</v>
      </c>
      <c r="N40490" t="s">
        <v>142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</v>
      </c>
      <c r="D40491" t="s">
        <v>14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37</v>
      </c>
      <c r="L40491" t="s">
        <v>35</v>
      </c>
      <c r="M40491" t="s">
        <v>144</v>
      </c>
      <c r="N40491" t="s">
        <v>49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</v>
      </c>
      <c r="D40492" t="s">
        <v>203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2</v>
      </c>
      <c r="I40492">
        <v>23.6499996185303</v>
      </c>
      <c r="J40492">
        <v>23.6499996185303</v>
      </c>
      <c r="K40492" t="s">
        <v>38</v>
      </c>
      <c r="L40492" t="s">
        <v>34</v>
      </c>
      <c r="M40492" t="s">
        <v>204</v>
      </c>
      <c r="N40492" t="s">
        <v>48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</v>
      </c>
      <c r="D40493" t="s">
        <v>102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2</v>
      </c>
      <c r="I40493">
        <v>20.75</v>
      </c>
      <c r="J40493">
        <v>20.75</v>
      </c>
      <c r="K40493" t="s">
        <v>36</v>
      </c>
      <c r="L40493" t="s">
        <v>34</v>
      </c>
      <c r="M40493" t="s">
        <v>103</v>
      </c>
      <c r="N40493" t="s">
        <v>104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</v>
      </c>
      <c r="D40494" t="s">
        <v>202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2</v>
      </c>
      <c r="I40494">
        <v>16.5</v>
      </c>
      <c r="J40494">
        <v>16.5</v>
      </c>
      <c r="K40494" t="s">
        <v>37</v>
      </c>
      <c r="L40494" t="s">
        <v>35</v>
      </c>
      <c r="M40494" t="s">
        <v>106</v>
      </c>
      <c r="N40494" t="s">
        <v>107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</v>
      </c>
      <c r="D40495" t="s">
        <v>17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3</v>
      </c>
      <c r="I40495">
        <v>16.75</v>
      </c>
      <c r="J40495">
        <v>16.75</v>
      </c>
      <c r="K40495" t="s">
        <v>37</v>
      </c>
      <c r="L40495" t="s">
        <v>32</v>
      </c>
      <c r="M40495" t="s">
        <v>163</v>
      </c>
      <c r="N40495" t="s">
        <v>164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</v>
      </c>
      <c r="D40496" t="s">
        <v>177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3</v>
      </c>
      <c r="I40496">
        <v>20.5</v>
      </c>
      <c r="J40496">
        <v>20.5</v>
      </c>
      <c r="K40496" t="s">
        <v>36</v>
      </c>
      <c r="L40496" t="s">
        <v>33</v>
      </c>
      <c r="M40496" t="s">
        <v>70</v>
      </c>
      <c r="N40496" t="s">
        <v>43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</v>
      </c>
      <c r="D40497" t="s">
        <v>67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3</v>
      </c>
      <c r="I40497">
        <v>13.25</v>
      </c>
      <c r="J40497">
        <v>13.25</v>
      </c>
      <c r="K40497" t="s">
        <v>37</v>
      </c>
      <c r="L40497" t="s">
        <v>33</v>
      </c>
      <c r="M40497" t="s">
        <v>68</v>
      </c>
      <c r="N40497" t="s">
        <v>45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t="s">
        <v>183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</v>
      </c>
      <c r="I40498">
        <v>16.5</v>
      </c>
      <c r="J40498">
        <v>16.5</v>
      </c>
      <c r="K40498" t="s">
        <v>37</v>
      </c>
      <c r="L40498" t="s">
        <v>34</v>
      </c>
      <c r="M40498" t="s">
        <v>84</v>
      </c>
      <c r="N40498" t="s">
        <v>85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t="s">
        <v>160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</v>
      </c>
      <c r="I40499">
        <v>16.25</v>
      </c>
      <c r="J40499">
        <v>16.25</v>
      </c>
      <c r="K40499" t="s">
        <v>37</v>
      </c>
      <c r="L40499" t="s">
        <v>34</v>
      </c>
      <c r="M40499" t="s">
        <v>153</v>
      </c>
      <c r="N40499" t="s">
        <v>154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t="s">
        <v>12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1</v>
      </c>
      <c r="I40500">
        <v>20.75</v>
      </c>
      <c r="J40500">
        <v>20.75</v>
      </c>
      <c r="K40500" t="s">
        <v>36</v>
      </c>
      <c r="L40500" t="s">
        <v>34</v>
      </c>
      <c r="M40500" t="s">
        <v>130</v>
      </c>
      <c r="N40500" t="s">
        <v>52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t="s">
        <v>116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3</v>
      </c>
      <c r="I40501">
        <v>20.75</v>
      </c>
      <c r="J40501">
        <v>20.75</v>
      </c>
      <c r="K40501" t="s">
        <v>36</v>
      </c>
      <c r="L40501" t="s">
        <v>32</v>
      </c>
      <c r="M40501" t="s">
        <v>117</v>
      </c>
      <c r="N40501" t="s">
        <v>118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t="s">
        <v>123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3</v>
      </c>
      <c r="I40502">
        <v>20.75</v>
      </c>
      <c r="J40502">
        <v>20.75</v>
      </c>
      <c r="K40502" t="s">
        <v>36</v>
      </c>
      <c r="L40502" t="s">
        <v>32</v>
      </c>
      <c r="M40502" t="s">
        <v>124</v>
      </c>
      <c r="N40502" t="s">
        <v>125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t="s">
        <v>93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3</v>
      </c>
      <c r="I40503">
        <v>12</v>
      </c>
      <c r="J40503">
        <v>12</v>
      </c>
      <c r="K40503" t="s">
        <v>38</v>
      </c>
      <c r="L40503" t="s">
        <v>33</v>
      </c>
      <c r="M40503" t="s">
        <v>70</v>
      </c>
      <c r="N40503" t="s">
        <v>43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t="s">
        <v>7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3</v>
      </c>
      <c r="I40504">
        <v>16</v>
      </c>
      <c r="J40504">
        <v>16</v>
      </c>
      <c r="K40504" t="s">
        <v>37</v>
      </c>
      <c r="L40504" t="s">
        <v>35</v>
      </c>
      <c r="M40504" t="s">
        <v>78</v>
      </c>
      <c r="N40504" t="s">
        <v>79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t="s">
        <v>197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9</v>
      </c>
      <c r="I40505">
        <v>16.75</v>
      </c>
      <c r="J40505">
        <v>16.75</v>
      </c>
      <c r="K40505" t="s">
        <v>37</v>
      </c>
      <c r="L40505" t="s">
        <v>35</v>
      </c>
      <c r="M40505" t="s">
        <v>141</v>
      </c>
      <c r="N40505" t="s">
        <v>142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t="s">
        <v>155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5</v>
      </c>
      <c r="I40506">
        <v>16</v>
      </c>
      <c r="J40506">
        <v>16</v>
      </c>
      <c r="K40506" t="s">
        <v>37</v>
      </c>
      <c r="L40506" t="s">
        <v>33</v>
      </c>
      <c r="M40506" t="s">
        <v>98</v>
      </c>
      <c r="N40506" t="s">
        <v>99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t="s">
        <v>152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5</v>
      </c>
      <c r="I40507">
        <v>20.25</v>
      </c>
      <c r="J40507">
        <v>20.25</v>
      </c>
      <c r="K40507" t="s">
        <v>36</v>
      </c>
      <c r="L40507" t="s">
        <v>34</v>
      </c>
      <c r="M40507" t="s">
        <v>153</v>
      </c>
      <c r="N40507" t="s">
        <v>154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t="s">
        <v>69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</v>
      </c>
      <c r="I40508">
        <v>16</v>
      </c>
      <c r="J40508">
        <v>16</v>
      </c>
      <c r="K40508" t="s">
        <v>37</v>
      </c>
      <c r="L40508" t="s">
        <v>33</v>
      </c>
      <c r="M40508" t="s">
        <v>70</v>
      </c>
      <c r="N40508" t="s">
        <v>43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t="s">
        <v>152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</v>
      </c>
      <c r="I40509">
        <v>20.25</v>
      </c>
      <c r="J40509">
        <v>20.25</v>
      </c>
      <c r="K40509" t="s">
        <v>36</v>
      </c>
      <c r="L40509" t="s">
        <v>34</v>
      </c>
      <c r="M40509" t="s">
        <v>153</v>
      </c>
      <c r="N40509" t="s">
        <v>154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t="s">
        <v>196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9</v>
      </c>
      <c r="I40510">
        <v>16.5</v>
      </c>
      <c r="J40510">
        <v>16.5</v>
      </c>
      <c r="K40510" t="s">
        <v>37</v>
      </c>
      <c r="L40510" t="s">
        <v>34</v>
      </c>
      <c r="M40510" t="s">
        <v>103</v>
      </c>
      <c r="N40510" t="s">
        <v>104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t="s">
        <v>126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</v>
      </c>
      <c r="I40511">
        <v>12</v>
      </c>
      <c r="J40511">
        <v>12</v>
      </c>
      <c r="K40511" t="s">
        <v>38</v>
      </c>
      <c r="L40511" t="s">
        <v>33</v>
      </c>
      <c r="M40511" t="s">
        <v>127</v>
      </c>
      <c r="N40511" t="s">
        <v>128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t="s">
        <v>14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</v>
      </c>
      <c r="I40512">
        <v>16</v>
      </c>
      <c r="J40512">
        <v>16</v>
      </c>
      <c r="K40512" t="s">
        <v>37</v>
      </c>
      <c r="L40512" t="s">
        <v>35</v>
      </c>
      <c r="M40512" t="s">
        <v>144</v>
      </c>
      <c r="N40512" t="s">
        <v>49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t="s">
        <v>157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</v>
      </c>
      <c r="I40513">
        <v>16.75</v>
      </c>
      <c r="J40513">
        <v>16.75</v>
      </c>
      <c r="K40513" t="s">
        <v>37</v>
      </c>
      <c r="L40513" t="s">
        <v>32</v>
      </c>
      <c r="M40513" t="s">
        <v>87</v>
      </c>
      <c r="N40513" t="s">
        <v>44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</v>
      </c>
      <c r="D40514" t="s">
        <v>93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6</v>
      </c>
      <c r="I40514">
        <v>12</v>
      </c>
      <c r="J40514">
        <v>12</v>
      </c>
      <c r="K40514" t="s">
        <v>38</v>
      </c>
      <c r="L40514" t="s">
        <v>33</v>
      </c>
      <c r="M40514" t="s">
        <v>70</v>
      </c>
      <c r="N40514" t="s">
        <v>43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</v>
      </c>
      <c r="D40515" t="s">
        <v>74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6</v>
      </c>
      <c r="I40515">
        <v>20.75</v>
      </c>
      <c r="J40515">
        <v>20.75</v>
      </c>
      <c r="K40515" t="s">
        <v>36</v>
      </c>
      <c r="L40515" t="s">
        <v>34</v>
      </c>
      <c r="M40515" t="s">
        <v>75</v>
      </c>
      <c r="N40515" t="s">
        <v>76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</v>
      </c>
      <c r="D40516" t="s">
        <v>8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6</v>
      </c>
      <c r="I40516">
        <v>20.75</v>
      </c>
      <c r="J40516">
        <v>20.75</v>
      </c>
      <c r="K40516" t="s">
        <v>36</v>
      </c>
      <c r="L40516" t="s">
        <v>32</v>
      </c>
      <c r="M40516" t="s">
        <v>81</v>
      </c>
      <c r="N40516" t="s">
        <v>47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t="s">
        <v>126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8</v>
      </c>
      <c r="I40517">
        <v>12</v>
      </c>
      <c r="J40517">
        <v>12</v>
      </c>
      <c r="K40517" t="s">
        <v>38</v>
      </c>
      <c r="L40517" t="s">
        <v>33</v>
      </c>
      <c r="M40517" t="s">
        <v>127</v>
      </c>
      <c r="N40517" t="s">
        <v>128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t="s">
        <v>74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8</v>
      </c>
      <c r="I40518">
        <v>20.75</v>
      </c>
      <c r="J40518">
        <v>20.75</v>
      </c>
      <c r="K40518" t="s">
        <v>36</v>
      </c>
      <c r="L40518" t="s">
        <v>34</v>
      </c>
      <c r="M40518" t="s">
        <v>75</v>
      </c>
      <c r="N40518" t="s">
        <v>76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</v>
      </c>
      <c r="D40519" t="s">
        <v>115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3</v>
      </c>
      <c r="I40519">
        <v>20.75</v>
      </c>
      <c r="J40519">
        <v>20.75</v>
      </c>
      <c r="K40519" t="s">
        <v>36</v>
      </c>
      <c r="L40519" t="s">
        <v>32</v>
      </c>
      <c r="M40519" t="s">
        <v>87</v>
      </c>
      <c r="N40519" t="s">
        <v>44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</v>
      </c>
      <c r="D40520" t="s">
        <v>17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3</v>
      </c>
      <c r="I40520">
        <v>16.75</v>
      </c>
      <c r="J40520">
        <v>16.75</v>
      </c>
      <c r="K40520" t="s">
        <v>37</v>
      </c>
      <c r="L40520" t="s">
        <v>32</v>
      </c>
      <c r="M40520" t="s">
        <v>163</v>
      </c>
      <c r="N40520" t="s">
        <v>164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</v>
      </c>
      <c r="D40521" t="s">
        <v>177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3</v>
      </c>
      <c r="I40521">
        <v>20.5</v>
      </c>
      <c r="J40521">
        <v>20.5</v>
      </c>
      <c r="K40521" t="s">
        <v>36</v>
      </c>
      <c r="L40521" t="s">
        <v>33</v>
      </c>
      <c r="M40521" t="s">
        <v>70</v>
      </c>
      <c r="N40521" t="s">
        <v>43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t="s">
        <v>137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3</v>
      </c>
      <c r="I40522">
        <v>16.25</v>
      </c>
      <c r="J40522">
        <v>16.25</v>
      </c>
      <c r="K40522" t="s">
        <v>37</v>
      </c>
      <c r="L40522" t="s">
        <v>34</v>
      </c>
      <c r="M40522" t="s">
        <v>138</v>
      </c>
      <c r="N40522" t="s">
        <v>50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t="s">
        <v>182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3</v>
      </c>
      <c r="I40523">
        <v>16.5</v>
      </c>
      <c r="J40523">
        <v>16.5</v>
      </c>
      <c r="K40523" t="s">
        <v>37</v>
      </c>
      <c r="L40523" t="s">
        <v>34</v>
      </c>
      <c r="M40523" t="s">
        <v>92</v>
      </c>
      <c r="N40523" t="s">
        <v>51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t="s">
        <v>202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</v>
      </c>
      <c r="I40524">
        <v>16.5</v>
      </c>
      <c r="J40524">
        <v>16.5</v>
      </c>
      <c r="K40524" t="s">
        <v>37</v>
      </c>
      <c r="L40524" t="s">
        <v>35</v>
      </c>
      <c r="M40524" t="s">
        <v>106</v>
      </c>
      <c r="N40524" t="s">
        <v>107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t="s">
        <v>115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</v>
      </c>
      <c r="I40525">
        <v>20.75</v>
      </c>
      <c r="J40525">
        <v>20.75</v>
      </c>
      <c r="K40525" t="s">
        <v>36</v>
      </c>
      <c r="L40525" t="s">
        <v>32</v>
      </c>
      <c r="M40525" t="s">
        <v>87</v>
      </c>
      <c r="N40525" t="s">
        <v>44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t="s">
        <v>94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</v>
      </c>
      <c r="I40526">
        <v>12</v>
      </c>
      <c r="J40526">
        <v>12</v>
      </c>
      <c r="K40526" t="s">
        <v>38</v>
      </c>
      <c r="L40526" t="s">
        <v>35</v>
      </c>
      <c r="M40526" t="s">
        <v>95</v>
      </c>
      <c r="N40526" t="s">
        <v>96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t="s">
        <v>178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</v>
      </c>
      <c r="I40527">
        <v>16.75</v>
      </c>
      <c r="J40527">
        <v>16.75</v>
      </c>
      <c r="K40527" t="s">
        <v>37</v>
      </c>
      <c r="L40527" t="s">
        <v>32</v>
      </c>
      <c r="M40527" t="s">
        <v>124</v>
      </c>
      <c r="N40527" t="s">
        <v>125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t="s">
        <v>171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</v>
      </c>
      <c r="I40528">
        <v>10.5</v>
      </c>
      <c r="J40528">
        <v>10.5</v>
      </c>
      <c r="K40528" t="s">
        <v>38</v>
      </c>
      <c r="L40528" t="s">
        <v>33</v>
      </c>
      <c r="M40528" t="s">
        <v>68</v>
      </c>
      <c r="N40528" t="s">
        <v>45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t="s">
        <v>177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4</v>
      </c>
      <c r="I40529">
        <v>20.5</v>
      </c>
      <c r="J40529">
        <v>20.5</v>
      </c>
      <c r="K40529" t="s">
        <v>36</v>
      </c>
      <c r="L40529" t="s">
        <v>33</v>
      </c>
      <c r="M40529" t="s">
        <v>70</v>
      </c>
      <c r="N40529" t="s">
        <v>43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t="s">
        <v>131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4</v>
      </c>
      <c r="I40530">
        <v>17.9500007629395</v>
      </c>
      <c r="J40530">
        <v>17.9500007629395</v>
      </c>
      <c r="K40530" t="s">
        <v>36</v>
      </c>
      <c r="L40530" t="s">
        <v>35</v>
      </c>
      <c r="M40530" t="s">
        <v>132</v>
      </c>
      <c r="N40530" t="s">
        <v>133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t="s">
        <v>196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4</v>
      </c>
      <c r="I40531">
        <v>16.5</v>
      </c>
      <c r="J40531">
        <v>16.5</v>
      </c>
      <c r="K40531" t="s">
        <v>37</v>
      </c>
      <c r="L40531" t="s">
        <v>34</v>
      </c>
      <c r="M40531" t="s">
        <v>103</v>
      </c>
      <c r="N40531" t="s">
        <v>104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t="s">
        <v>8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4</v>
      </c>
      <c r="I40532">
        <v>20.75</v>
      </c>
      <c r="J40532">
        <v>20.75</v>
      </c>
      <c r="K40532" t="s">
        <v>36</v>
      </c>
      <c r="L40532" t="s">
        <v>32</v>
      </c>
      <c r="M40532" t="s">
        <v>81</v>
      </c>
      <c r="N40532" t="s">
        <v>47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t="s">
        <v>126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</v>
      </c>
      <c r="I40533">
        <v>12</v>
      </c>
      <c r="J40533">
        <v>12</v>
      </c>
      <c r="K40533" t="s">
        <v>38</v>
      </c>
      <c r="L40533" t="s">
        <v>33</v>
      </c>
      <c r="M40533" t="s">
        <v>127</v>
      </c>
      <c r="N40533" t="s">
        <v>128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t="s">
        <v>13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</v>
      </c>
      <c r="I40534">
        <v>14.75</v>
      </c>
      <c r="J40534">
        <v>14.75</v>
      </c>
      <c r="K40534" t="s">
        <v>37</v>
      </c>
      <c r="L40534" t="s">
        <v>35</v>
      </c>
      <c r="M40534" t="s">
        <v>132</v>
      </c>
      <c r="N40534" t="s">
        <v>133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</v>
      </c>
      <c r="D40535" t="s">
        <v>116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5</v>
      </c>
      <c r="I40535">
        <v>20.75</v>
      </c>
      <c r="J40535">
        <v>41.5</v>
      </c>
      <c r="K40535" t="s">
        <v>36</v>
      </c>
      <c r="L40535" t="s">
        <v>32</v>
      </c>
      <c r="M40535" t="s">
        <v>117</v>
      </c>
      <c r="N40535" t="s">
        <v>118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</v>
      </c>
      <c r="D40536" t="s">
        <v>158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5</v>
      </c>
      <c r="I40536">
        <v>12.5</v>
      </c>
      <c r="J40536">
        <v>12.5</v>
      </c>
      <c r="K40536" t="s">
        <v>37</v>
      </c>
      <c r="L40536" t="s">
        <v>33</v>
      </c>
      <c r="M40536" t="s">
        <v>121</v>
      </c>
      <c r="N40536" t="s">
        <v>46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</v>
      </c>
      <c r="D40537" t="s">
        <v>183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5</v>
      </c>
      <c r="I40537">
        <v>16.5</v>
      </c>
      <c r="J40537">
        <v>16.5</v>
      </c>
      <c r="K40537" t="s">
        <v>37</v>
      </c>
      <c r="L40537" t="s">
        <v>34</v>
      </c>
      <c r="M40537" t="s">
        <v>84</v>
      </c>
      <c r="N40537" t="s">
        <v>85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</v>
      </c>
      <c r="D40538" t="s">
        <v>177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</v>
      </c>
      <c r="I40538">
        <v>20.5</v>
      </c>
      <c r="J40538">
        <v>20.5</v>
      </c>
      <c r="K40538" t="s">
        <v>36</v>
      </c>
      <c r="L40538" t="s">
        <v>33</v>
      </c>
      <c r="M40538" t="s">
        <v>70</v>
      </c>
      <c r="N40538" t="s">
        <v>43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</v>
      </c>
      <c r="D40539" t="s">
        <v>167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</v>
      </c>
      <c r="I40539">
        <v>16</v>
      </c>
      <c r="J40539">
        <v>16</v>
      </c>
      <c r="K40539" t="s">
        <v>37</v>
      </c>
      <c r="L40539" t="s">
        <v>35</v>
      </c>
      <c r="M40539" t="s">
        <v>95</v>
      </c>
      <c r="N40539" t="s">
        <v>96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</v>
      </c>
      <c r="D40540" t="s">
        <v>189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</v>
      </c>
      <c r="I40540">
        <v>12.75</v>
      </c>
      <c r="J40540">
        <v>12.75</v>
      </c>
      <c r="K40540" t="s">
        <v>38</v>
      </c>
      <c r="L40540" t="s">
        <v>32</v>
      </c>
      <c r="M40540" t="s">
        <v>81</v>
      </c>
      <c r="N40540" t="s">
        <v>47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t="s">
        <v>158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</v>
      </c>
      <c r="I40541">
        <v>12.5</v>
      </c>
      <c r="J40541">
        <v>12.5</v>
      </c>
      <c r="K40541" t="s">
        <v>37</v>
      </c>
      <c r="L40541" t="s">
        <v>33</v>
      </c>
      <c r="M40541" t="s">
        <v>121</v>
      </c>
      <c r="N40541" t="s">
        <v>46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t="s">
        <v>8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</v>
      </c>
      <c r="I40542">
        <v>20.75</v>
      </c>
      <c r="J40542">
        <v>20.75</v>
      </c>
      <c r="K40542" t="s">
        <v>36</v>
      </c>
      <c r="L40542" t="s">
        <v>32</v>
      </c>
      <c r="M40542" t="s">
        <v>81</v>
      </c>
      <c r="N40542" t="s">
        <v>47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t="s">
        <v>207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9</v>
      </c>
      <c r="I40543">
        <v>20.5</v>
      </c>
      <c r="J40543">
        <v>20.5</v>
      </c>
      <c r="K40543" t="s">
        <v>36</v>
      </c>
      <c r="L40543" t="s">
        <v>33</v>
      </c>
      <c r="M40543" t="s">
        <v>89</v>
      </c>
      <c r="N40543" t="s">
        <v>90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t="s">
        <v>196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</v>
      </c>
      <c r="I40544">
        <v>16.5</v>
      </c>
      <c r="J40544">
        <v>16.5</v>
      </c>
      <c r="K40544" t="s">
        <v>37</v>
      </c>
      <c r="L40544" t="s">
        <v>34</v>
      </c>
      <c r="M40544" t="s">
        <v>103</v>
      </c>
      <c r="N40544" t="s">
        <v>104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t="s">
        <v>203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7</v>
      </c>
      <c r="I40545">
        <v>23.6499996185303</v>
      </c>
      <c r="J40545">
        <v>23.6499996185303</v>
      </c>
      <c r="K40545" t="s">
        <v>38</v>
      </c>
      <c r="L40545" t="s">
        <v>34</v>
      </c>
      <c r="M40545" t="s">
        <v>204</v>
      </c>
      <c r="N40545" t="s">
        <v>48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t="s">
        <v>198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7</v>
      </c>
      <c r="I40546">
        <v>12</v>
      </c>
      <c r="J40546">
        <v>12</v>
      </c>
      <c r="K40546" t="s">
        <v>38</v>
      </c>
      <c r="L40546" t="s">
        <v>33</v>
      </c>
      <c r="M40546" t="s">
        <v>98</v>
      </c>
      <c r="N40546" t="s">
        <v>99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t="s">
        <v>168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7</v>
      </c>
      <c r="I40547">
        <v>17.5</v>
      </c>
      <c r="J40547">
        <v>17.5</v>
      </c>
      <c r="K40547" t="s">
        <v>36</v>
      </c>
      <c r="L40547" t="s">
        <v>33</v>
      </c>
      <c r="M40547" t="s">
        <v>169</v>
      </c>
      <c r="N40547" t="s">
        <v>170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t="s">
        <v>209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7</v>
      </c>
      <c r="I40548">
        <v>12.5</v>
      </c>
      <c r="J40548">
        <v>12.5</v>
      </c>
      <c r="K40548" t="s">
        <v>38</v>
      </c>
      <c r="L40548" t="s">
        <v>34</v>
      </c>
      <c r="M40548" t="s">
        <v>130</v>
      </c>
      <c r="N40548" t="s">
        <v>52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t="s">
        <v>122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</v>
      </c>
      <c r="I40549">
        <v>12.75</v>
      </c>
      <c r="J40549">
        <v>12.75</v>
      </c>
      <c r="K40549" t="s">
        <v>38</v>
      </c>
      <c r="L40549" t="s">
        <v>32</v>
      </c>
      <c r="M40549" t="s">
        <v>117</v>
      </c>
      <c r="N40549" t="s">
        <v>118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t="s">
        <v>134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</v>
      </c>
      <c r="I40550">
        <v>12</v>
      </c>
      <c r="J40550">
        <v>12</v>
      </c>
      <c r="K40550" t="s">
        <v>38</v>
      </c>
      <c r="L40550" t="s">
        <v>33</v>
      </c>
      <c r="M40550" t="s">
        <v>135</v>
      </c>
      <c r="N40550" t="s">
        <v>136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t="s">
        <v>158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3</v>
      </c>
      <c r="I40551">
        <v>12.5</v>
      </c>
      <c r="J40551">
        <v>25</v>
      </c>
      <c r="K40551" t="s">
        <v>37</v>
      </c>
      <c r="L40551" t="s">
        <v>33</v>
      </c>
      <c r="M40551" t="s">
        <v>121</v>
      </c>
      <c r="N40551" t="s">
        <v>46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t="s">
        <v>159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3</v>
      </c>
      <c r="I40552">
        <v>12.5</v>
      </c>
      <c r="J40552">
        <v>12.5</v>
      </c>
      <c r="K40552" t="s">
        <v>38</v>
      </c>
      <c r="L40552" t="s">
        <v>34</v>
      </c>
      <c r="M40552" t="s">
        <v>84</v>
      </c>
      <c r="N40552" t="s">
        <v>85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t="s">
        <v>203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</v>
      </c>
      <c r="I40553">
        <v>23.6499996185303</v>
      </c>
      <c r="J40553">
        <v>23.6499996185303</v>
      </c>
      <c r="K40553" t="s">
        <v>38</v>
      </c>
      <c r="L40553" t="s">
        <v>34</v>
      </c>
      <c r="M40553" t="s">
        <v>204</v>
      </c>
      <c r="N40553" t="s">
        <v>48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t="s">
        <v>82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</v>
      </c>
      <c r="I40554">
        <v>16.5</v>
      </c>
      <c r="J40554">
        <v>16.5</v>
      </c>
      <c r="K40554" t="s">
        <v>37</v>
      </c>
      <c r="L40554" t="s">
        <v>34</v>
      </c>
      <c r="M40554" t="s">
        <v>75</v>
      </c>
      <c r="N40554" t="s">
        <v>76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t="s">
        <v>152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6</v>
      </c>
      <c r="I40555">
        <v>20.25</v>
      </c>
      <c r="J40555">
        <v>20.25</v>
      </c>
      <c r="K40555" t="s">
        <v>36</v>
      </c>
      <c r="L40555" t="s">
        <v>34</v>
      </c>
      <c r="M40555" t="s">
        <v>153</v>
      </c>
      <c r="N40555" t="s">
        <v>154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t="s">
        <v>112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6</v>
      </c>
      <c r="I40556">
        <v>20.75</v>
      </c>
      <c r="J40556">
        <v>20.75</v>
      </c>
      <c r="K40556" t="s">
        <v>36</v>
      </c>
      <c r="L40556" t="s">
        <v>32</v>
      </c>
      <c r="M40556" t="s">
        <v>113</v>
      </c>
      <c r="N40556" t="s">
        <v>114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t="s">
        <v>69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3</v>
      </c>
      <c r="I40557">
        <v>16</v>
      </c>
      <c r="J40557">
        <v>16</v>
      </c>
      <c r="K40557" t="s">
        <v>37</v>
      </c>
      <c r="L40557" t="s">
        <v>33</v>
      </c>
      <c r="M40557" t="s">
        <v>70</v>
      </c>
      <c r="N40557" t="s">
        <v>43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t="s">
        <v>14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3</v>
      </c>
      <c r="I40558">
        <v>16</v>
      </c>
      <c r="J40558">
        <v>16</v>
      </c>
      <c r="K40558" t="s">
        <v>37</v>
      </c>
      <c r="L40558" t="s">
        <v>35</v>
      </c>
      <c r="M40558" t="s">
        <v>144</v>
      </c>
      <c r="N40558" t="s">
        <v>49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t="s">
        <v>86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</v>
      </c>
      <c r="I40559">
        <v>12.75</v>
      </c>
      <c r="J40559">
        <v>12.75</v>
      </c>
      <c r="K40559" t="s">
        <v>38</v>
      </c>
      <c r="L40559" t="s">
        <v>32</v>
      </c>
      <c r="M40559" t="s">
        <v>87</v>
      </c>
      <c r="N40559" t="s">
        <v>44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t="s">
        <v>198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</v>
      </c>
      <c r="I40560">
        <v>12</v>
      </c>
      <c r="J40560">
        <v>12</v>
      </c>
      <c r="K40560" t="s">
        <v>38</v>
      </c>
      <c r="L40560" t="s">
        <v>33</v>
      </c>
      <c r="M40560" t="s">
        <v>98</v>
      </c>
      <c r="N40560" t="s">
        <v>99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t="s">
        <v>123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</v>
      </c>
      <c r="I40561">
        <v>20.75</v>
      </c>
      <c r="J40561">
        <v>20.75</v>
      </c>
      <c r="K40561" t="s">
        <v>36</v>
      </c>
      <c r="L40561" t="s">
        <v>32</v>
      </c>
      <c r="M40561" t="s">
        <v>124</v>
      </c>
      <c r="N40561" t="s">
        <v>125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</v>
      </c>
      <c r="D40562" t="s">
        <v>71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</v>
      </c>
      <c r="I40562">
        <v>18.5</v>
      </c>
      <c r="J40562">
        <v>18.5</v>
      </c>
      <c r="K40562" t="s">
        <v>36</v>
      </c>
      <c r="L40562" t="s">
        <v>35</v>
      </c>
      <c r="M40562" t="s">
        <v>72</v>
      </c>
      <c r="N40562" t="s">
        <v>73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</v>
      </c>
      <c r="D40563" t="s">
        <v>105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</v>
      </c>
      <c r="I40563">
        <v>20.75</v>
      </c>
      <c r="J40563">
        <v>20.75</v>
      </c>
      <c r="K40563" t="s">
        <v>36</v>
      </c>
      <c r="L40563" t="s">
        <v>35</v>
      </c>
      <c r="M40563" t="s">
        <v>106</v>
      </c>
      <c r="N40563" t="s">
        <v>107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</v>
      </c>
      <c r="D40564" t="s">
        <v>8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</v>
      </c>
      <c r="I40564">
        <v>20.75</v>
      </c>
      <c r="J40564">
        <v>20.75</v>
      </c>
      <c r="K40564" t="s">
        <v>36</v>
      </c>
      <c r="L40564" t="s">
        <v>32</v>
      </c>
      <c r="M40564" t="s">
        <v>81</v>
      </c>
      <c r="N40564" t="s">
        <v>47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t="s">
        <v>14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3</v>
      </c>
      <c r="I40565">
        <v>12.75</v>
      </c>
      <c r="J40565">
        <v>12.75</v>
      </c>
      <c r="K40565" t="s">
        <v>38</v>
      </c>
      <c r="L40565" t="s">
        <v>35</v>
      </c>
      <c r="M40565" t="s">
        <v>141</v>
      </c>
      <c r="N40565" t="s">
        <v>142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t="s">
        <v>8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3</v>
      </c>
      <c r="I40566">
        <v>20.75</v>
      </c>
      <c r="J40566">
        <v>20.75</v>
      </c>
      <c r="K40566" t="s">
        <v>36</v>
      </c>
      <c r="L40566" t="s">
        <v>32</v>
      </c>
      <c r="M40566" t="s">
        <v>81</v>
      </c>
      <c r="N40566" t="s">
        <v>47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t="s">
        <v>181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</v>
      </c>
      <c r="I40567">
        <v>11</v>
      </c>
      <c r="J40567">
        <v>11</v>
      </c>
      <c r="K40567" t="s">
        <v>38</v>
      </c>
      <c r="L40567" t="s">
        <v>33</v>
      </c>
      <c r="M40567" t="s">
        <v>169</v>
      </c>
      <c r="N40567" t="s">
        <v>170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t="s">
        <v>86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</v>
      </c>
      <c r="I40568">
        <v>12.75</v>
      </c>
      <c r="J40568">
        <v>12.75</v>
      </c>
      <c r="K40568" t="s">
        <v>38</v>
      </c>
      <c r="L40568" t="s">
        <v>32</v>
      </c>
      <c r="M40568" t="s">
        <v>87</v>
      </c>
      <c r="N40568" t="s">
        <v>44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t="s">
        <v>181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</v>
      </c>
      <c r="I40569">
        <v>11</v>
      </c>
      <c r="J40569">
        <v>11</v>
      </c>
      <c r="K40569" t="s">
        <v>38</v>
      </c>
      <c r="L40569" t="s">
        <v>33</v>
      </c>
      <c r="M40569" t="s">
        <v>169</v>
      </c>
      <c r="N40569" t="s">
        <v>170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t="s">
        <v>176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</v>
      </c>
      <c r="I40570">
        <v>16.75</v>
      </c>
      <c r="J40570">
        <v>16.75</v>
      </c>
      <c r="K40570" t="s">
        <v>37</v>
      </c>
      <c r="L40570" t="s">
        <v>32</v>
      </c>
      <c r="M40570" t="s">
        <v>81</v>
      </c>
      <c r="N40570" t="s">
        <v>47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t="s">
        <v>17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1</v>
      </c>
      <c r="I40571">
        <v>16.75</v>
      </c>
      <c r="J40571">
        <v>16.75</v>
      </c>
      <c r="K40571" t="s">
        <v>37</v>
      </c>
      <c r="L40571" t="s">
        <v>32</v>
      </c>
      <c r="M40571" t="s">
        <v>163</v>
      </c>
      <c r="N40571" t="s">
        <v>164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</v>
      </c>
      <c r="D40572" t="s">
        <v>17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</v>
      </c>
      <c r="I40572">
        <v>16.75</v>
      </c>
      <c r="J40572">
        <v>33.5</v>
      </c>
      <c r="K40572" t="s">
        <v>37</v>
      </c>
      <c r="L40572" t="s">
        <v>32</v>
      </c>
      <c r="M40572" t="s">
        <v>163</v>
      </c>
      <c r="N40572" t="s">
        <v>164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</v>
      </c>
      <c r="D40573" t="s">
        <v>111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</v>
      </c>
      <c r="I40573">
        <v>20.25</v>
      </c>
      <c r="J40573">
        <v>20.25</v>
      </c>
      <c r="K40573" t="s">
        <v>36</v>
      </c>
      <c r="L40573" t="s">
        <v>35</v>
      </c>
      <c r="M40573" t="s">
        <v>78</v>
      </c>
      <c r="N40573" t="s">
        <v>79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</v>
      </c>
      <c r="D40574" t="s">
        <v>9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</v>
      </c>
      <c r="I40574">
        <v>12.5</v>
      </c>
      <c r="J40574">
        <v>12.5</v>
      </c>
      <c r="K40574" t="s">
        <v>38</v>
      </c>
      <c r="L40574" t="s">
        <v>34</v>
      </c>
      <c r="M40574" t="s">
        <v>92</v>
      </c>
      <c r="N40574" t="s">
        <v>51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t="s">
        <v>189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3</v>
      </c>
      <c r="I40575">
        <v>12.75</v>
      </c>
      <c r="J40575">
        <v>12.75</v>
      </c>
      <c r="K40575" t="s">
        <v>38</v>
      </c>
      <c r="L40575" t="s">
        <v>32</v>
      </c>
      <c r="M40575" t="s">
        <v>81</v>
      </c>
      <c r="N40575" t="s">
        <v>47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t="s">
        <v>82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</v>
      </c>
      <c r="I40576">
        <v>16.5</v>
      </c>
      <c r="J40576">
        <v>16.5</v>
      </c>
      <c r="K40576" t="s">
        <v>37</v>
      </c>
      <c r="L40576" t="s">
        <v>34</v>
      </c>
      <c r="M40576" t="s">
        <v>75</v>
      </c>
      <c r="N40576" t="s">
        <v>76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t="s">
        <v>185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</v>
      </c>
      <c r="I40577">
        <v>16.75</v>
      </c>
      <c r="J40577">
        <v>16.75</v>
      </c>
      <c r="K40577" t="s">
        <v>37</v>
      </c>
      <c r="L40577" t="s">
        <v>32</v>
      </c>
      <c r="M40577" t="s">
        <v>113</v>
      </c>
      <c r="N40577" t="s">
        <v>114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t="s">
        <v>17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9</v>
      </c>
      <c r="I40578">
        <v>16.75</v>
      </c>
      <c r="J40578">
        <v>16.75</v>
      </c>
      <c r="K40578" t="s">
        <v>37</v>
      </c>
      <c r="L40578" t="s">
        <v>32</v>
      </c>
      <c r="M40578" t="s">
        <v>163</v>
      </c>
      <c r="N40578" t="s">
        <v>164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t="s">
        <v>126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5</v>
      </c>
      <c r="I40579">
        <v>12</v>
      </c>
      <c r="J40579">
        <v>12</v>
      </c>
      <c r="K40579" t="s">
        <v>38</v>
      </c>
      <c r="L40579" t="s">
        <v>33</v>
      </c>
      <c r="M40579" t="s">
        <v>127</v>
      </c>
      <c r="N40579" t="s">
        <v>128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t="s">
        <v>116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5</v>
      </c>
      <c r="I40580">
        <v>20.75</v>
      </c>
      <c r="J40580">
        <v>20.75</v>
      </c>
      <c r="K40580" t="s">
        <v>36</v>
      </c>
      <c r="L40580" t="s">
        <v>32</v>
      </c>
      <c r="M40580" t="s">
        <v>117</v>
      </c>
      <c r="N40580" t="s">
        <v>118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t="s">
        <v>119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5</v>
      </c>
      <c r="I40581">
        <v>16.75</v>
      </c>
      <c r="J40581">
        <v>16.75</v>
      </c>
      <c r="K40581" t="s">
        <v>37</v>
      </c>
      <c r="L40581" t="s">
        <v>32</v>
      </c>
      <c r="M40581" t="s">
        <v>117</v>
      </c>
      <c r="N40581" t="s">
        <v>118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t="s">
        <v>94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5</v>
      </c>
      <c r="I40582">
        <v>12</v>
      </c>
      <c r="J40582">
        <v>12</v>
      </c>
      <c r="K40582" t="s">
        <v>38</v>
      </c>
      <c r="L40582" t="s">
        <v>35</v>
      </c>
      <c r="M40582" t="s">
        <v>95</v>
      </c>
      <c r="N40582" t="s">
        <v>96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t="s">
        <v>67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5</v>
      </c>
      <c r="I40583">
        <v>13.25</v>
      </c>
      <c r="J40583">
        <v>13.25</v>
      </c>
      <c r="K40583" t="s">
        <v>37</v>
      </c>
      <c r="L40583" t="s">
        <v>33</v>
      </c>
      <c r="M40583" t="s">
        <v>68</v>
      </c>
      <c r="N40583" t="s">
        <v>45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t="s">
        <v>171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5</v>
      </c>
      <c r="I40584">
        <v>10.5</v>
      </c>
      <c r="J40584">
        <v>10.5</v>
      </c>
      <c r="K40584" t="s">
        <v>38</v>
      </c>
      <c r="L40584" t="s">
        <v>33</v>
      </c>
      <c r="M40584" t="s">
        <v>68</v>
      </c>
      <c r="N40584" t="s">
        <v>45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t="s">
        <v>201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5</v>
      </c>
      <c r="I40585">
        <v>16</v>
      </c>
      <c r="J40585">
        <v>16</v>
      </c>
      <c r="K40585" t="s">
        <v>37</v>
      </c>
      <c r="L40585" t="s">
        <v>33</v>
      </c>
      <c r="M40585" t="s">
        <v>135</v>
      </c>
      <c r="N40585" t="s">
        <v>136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t="s">
        <v>158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5</v>
      </c>
      <c r="I40586">
        <v>12.5</v>
      </c>
      <c r="J40586">
        <v>12.5</v>
      </c>
      <c r="K40586" t="s">
        <v>37</v>
      </c>
      <c r="L40586" t="s">
        <v>33</v>
      </c>
      <c r="M40586" t="s">
        <v>121</v>
      </c>
      <c r="N40586" t="s">
        <v>46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t="s">
        <v>17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37</v>
      </c>
      <c r="L40587" t="s">
        <v>32</v>
      </c>
      <c r="M40587" t="s">
        <v>163</v>
      </c>
      <c r="N40587" t="s">
        <v>164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t="s">
        <v>198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38</v>
      </c>
      <c r="L40588" t="s">
        <v>33</v>
      </c>
      <c r="M40588" t="s">
        <v>98</v>
      </c>
      <c r="N40588" t="s">
        <v>99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t="s">
        <v>69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</v>
      </c>
      <c r="I40589">
        <v>16</v>
      </c>
      <c r="J40589">
        <v>16</v>
      </c>
      <c r="K40589" t="s">
        <v>37</v>
      </c>
      <c r="L40589" t="s">
        <v>33</v>
      </c>
      <c r="M40589" t="s">
        <v>70</v>
      </c>
      <c r="N40589" t="s">
        <v>43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t="s">
        <v>126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3</v>
      </c>
      <c r="I40590">
        <v>12</v>
      </c>
      <c r="J40590">
        <v>12</v>
      </c>
      <c r="K40590" t="s">
        <v>38</v>
      </c>
      <c r="L40590" t="s">
        <v>33</v>
      </c>
      <c r="M40590" t="s">
        <v>127</v>
      </c>
      <c r="N40590" t="s">
        <v>128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t="s">
        <v>131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</v>
      </c>
      <c r="I40591">
        <v>17.9500007629395</v>
      </c>
      <c r="J40591">
        <v>17.9500007629395</v>
      </c>
      <c r="K40591" t="s">
        <v>36</v>
      </c>
      <c r="L40591" t="s">
        <v>35</v>
      </c>
      <c r="M40591" t="s">
        <v>132</v>
      </c>
      <c r="N40591" t="s">
        <v>133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t="s">
        <v>123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</v>
      </c>
      <c r="I40592">
        <v>20.75</v>
      </c>
      <c r="J40592">
        <v>20.75</v>
      </c>
      <c r="K40592" t="s">
        <v>36</v>
      </c>
      <c r="L40592" t="s">
        <v>32</v>
      </c>
      <c r="M40592" t="s">
        <v>124</v>
      </c>
      <c r="N40592" t="s">
        <v>125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t="s">
        <v>102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</v>
      </c>
      <c r="I40593">
        <v>20.75</v>
      </c>
      <c r="J40593">
        <v>20.75</v>
      </c>
      <c r="K40593" t="s">
        <v>36</v>
      </c>
      <c r="L40593" t="s">
        <v>34</v>
      </c>
      <c r="M40593" t="s">
        <v>103</v>
      </c>
      <c r="N40593" t="s">
        <v>104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</v>
      </c>
      <c r="D40594" t="s">
        <v>177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4</v>
      </c>
      <c r="I40594">
        <v>20.5</v>
      </c>
      <c r="J40594">
        <v>20.5</v>
      </c>
      <c r="K40594" t="s">
        <v>36</v>
      </c>
      <c r="L40594" t="s">
        <v>33</v>
      </c>
      <c r="M40594" t="s">
        <v>70</v>
      </c>
      <c r="N40594" t="s">
        <v>43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</v>
      </c>
      <c r="D40595" t="s">
        <v>83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4</v>
      </c>
      <c r="I40595">
        <v>20.75</v>
      </c>
      <c r="J40595">
        <v>20.75</v>
      </c>
      <c r="K40595" t="s">
        <v>36</v>
      </c>
      <c r="L40595" t="s">
        <v>34</v>
      </c>
      <c r="M40595" t="s">
        <v>84</v>
      </c>
      <c r="N40595" t="s">
        <v>85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</v>
      </c>
      <c r="D40596" t="s">
        <v>183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4</v>
      </c>
      <c r="I40596">
        <v>16.5</v>
      </c>
      <c r="J40596">
        <v>16.5</v>
      </c>
      <c r="K40596" t="s">
        <v>37</v>
      </c>
      <c r="L40596" t="s">
        <v>34</v>
      </c>
      <c r="M40596" t="s">
        <v>84</v>
      </c>
      <c r="N40596" t="s">
        <v>85</v>
      </c>
    </row>
    <row r="40597" spans="1:14">
      <c r="A40597">
        <v>40596</v>
      </c>
      <c r="B40597">
        <v>17887</v>
      </c>
      <c r="C40597">
        <f>1/COUNTIF(B:B,pizza_sales[[#This Row],[order_id]])</f>
        <v>0.0909090909090909</v>
      </c>
      <c r="D40597" t="s">
        <v>115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5</v>
      </c>
      <c r="I40597">
        <v>20.75</v>
      </c>
      <c r="J40597">
        <v>20.75</v>
      </c>
      <c r="K40597" t="s">
        <v>36</v>
      </c>
      <c r="L40597" t="s">
        <v>32</v>
      </c>
      <c r="M40597" t="s">
        <v>87</v>
      </c>
      <c r="N40597" t="s">
        <v>44</v>
      </c>
    </row>
    <row r="40598" spans="1:14">
      <c r="A40598">
        <v>40597</v>
      </c>
      <c r="B40598">
        <v>17887</v>
      </c>
      <c r="C40598">
        <f>1/COUNTIF(B:B,pizza_sales[[#This Row],[order_id]])</f>
        <v>0.0909090909090909</v>
      </c>
      <c r="D40598" t="s">
        <v>210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5</v>
      </c>
      <c r="I40598">
        <v>20.25</v>
      </c>
      <c r="J40598">
        <v>20.25</v>
      </c>
      <c r="K40598" t="s">
        <v>36</v>
      </c>
      <c r="L40598" t="s">
        <v>34</v>
      </c>
      <c r="M40598" t="s">
        <v>138</v>
      </c>
      <c r="N40598" t="s">
        <v>50</v>
      </c>
    </row>
    <row r="40599" spans="1:14">
      <c r="A40599">
        <v>40598</v>
      </c>
      <c r="B40599">
        <v>17887</v>
      </c>
      <c r="C40599">
        <f>1/COUNTIF(B:B,pizza_sales[[#This Row],[order_id]])</f>
        <v>0.0909090909090909</v>
      </c>
      <c r="D40599" t="s">
        <v>137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5</v>
      </c>
      <c r="I40599">
        <v>16.25</v>
      </c>
      <c r="J40599">
        <v>32.5</v>
      </c>
      <c r="K40599" t="s">
        <v>37</v>
      </c>
      <c r="L40599" t="s">
        <v>34</v>
      </c>
      <c r="M40599" t="s">
        <v>138</v>
      </c>
      <c r="N40599" t="s">
        <v>50</v>
      </c>
    </row>
    <row r="40600" spans="1:14">
      <c r="A40600">
        <v>40599</v>
      </c>
      <c r="B40600">
        <v>17887</v>
      </c>
      <c r="C40600">
        <f>1/COUNTIF(B:B,pizza_sales[[#This Row],[order_id]])</f>
        <v>0.0909090909090909</v>
      </c>
      <c r="D40600" t="s">
        <v>71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5</v>
      </c>
      <c r="I40600">
        <v>18.5</v>
      </c>
      <c r="J40600">
        <v>18.5</v>
      </c>
      <c r="K40600" t="s">
        <v>36</v>
      </c>
      <c r="L40600" t="s">
        <v>35</v>
      </c>
      <c r="M40600" t="s">
        <v>72</v>
      </c>
      <c r="N40600" t="s">
        <v>73</v>
      </c>
    </row>
    <row r="40601" spans="1:14">
      <c r="A40601">
        <v>40600</v>
      </c>
      <c r="B40601">
        <v>17887</v>
      </c>
      <c r="C40601">
        <f>1/COUNTIF(B:B,pizza_sales[[#This Row],[order_id]])</f>
        <v>0.0909090909090909</v>
      </c>
      <c r="D40601" t="s">
        <v>82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5</v>
      </c>
      <c r="I40601">
        <v>16.5</v>
      </c>
      <c r="J40601">
        <v>16.5</v>
      </c>
      <c r="K40601" t="s">
        <v>37</v>
      </c>
      <c r="L40601" t="s">
        <v>34</v>
      </c>
      <c r="M40601" t="s">
        <v>75</v>
      </c>
      <c r="N40601" t="s">
        <v>76</v>
      </c>
    </row>
    <row r="40602" spans="1:14">
      <c r="A40602">
        <v>40601</v>
      </c>
      <c r="B40602">
        <v>17887</v>
      </c>
      <c r="C40602">
        <f>1/COUNTIF(B:B,pizza_sales[[#This Row],[order_id]])</f>
        <v>0.0909090909090909</v>
      </c>
      <c r="D40602" t="s">
        <v>201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5</v>
      </c>
      <c r="I40602">
        <v>16</v>
      </c>
      <c r="J40602">
        <v>16</v>
      </c>
      <c r="K40602" t="s">
        <v>37</v>
      </c>
      <c r="L40602" t="s">
        <v>33</v>
      </c>
      <c r="M40602" t="s">
        <v>135</v>
      </c>
      <c r="N40602" t="s">
        <v>136</v>
      </c>
    </row>
    <row r="40603" spans="1:14">
      <c r="A40603">
        <v>40602</v>
      </c>
      <c r="B40603">
        <v>17887</v>
      </c>
      <c r="C40603">
        <f>1/COUNTIF(B:B,pizza_sales[[#This Row],[order_id]])</f>
        <v>0.0909090909090909</v>
      </c>
      <c r="D40603" t="s">
        <v>158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5</v>
      </c>
      <c r="I40603">
        <v>12.5</v>
      </c>
      <c r="J40603">
        <v>12.5</v>
      </c>
      <c r="K40603" t="s">
        <v>37</v>
      </c>
      <c r="L40603" t="s">
        <v>33</v>
      </c>
      <c r="M40603" t="s">
        <v>121</v>
      </c>
      <c r="N40603" t="s">
        <v>46</v>
      </c>
    </row>
    <row r="40604" spans="1:14">
      <c r="A40604">
        <v>40603</v>
      </c>
      <c r="B40604">
        <v>17887</v>
      </c>
      <c r="C40604">
        <f>1/COUNTIF(B:B,pizza_sales[[#This Row],[order_id]])</f>
        <v>0.0909090909090909</v>
      </c>
      <c r="D40604" t="s">
        <v>112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5</v>
      </c>
      <c r="I40604">
        <v>20.75</v>
      </c>
      <c r="J40604">
        <v>20.75</v>
      </c>
      <c r="K40604" t="s">
        <v>36</v>
      </c>
      <c r="L40604" t="s">
        <v>32</v>
      </c>
      <c r="M40604" t="s">
        <v>113</v>
      </c>
      <c r="N40604" t="s">
        <v>114</v>
      </c>
    </row>
    <row r="40605" spans="1:14">
      <c r="A40605">
        <v>40604</v>
      </c>
      <c r="B40605">
        <v>17887</v>
      </c>
      <c r="C40605">
        <f>1/COUNTIF(B:B,pizza_sales[[#This Row],[order_id]])</f>
        <v>0.0909090909090909</v>
      </c>
      <c r="D40605" t="s">
        <v>9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5</v>
      </c>
      <c r="I40605">
        <v>12.5</v>
      </c>
      <c r="J40605">
        <v>12.5</v>
      </c>
      <c r="K40605" t="s">
        <v>38</v>
      </c>
      <c r="L40605" t="s">
        <v>34</v>
      </c>
      <c r="M40605" t="s">
        <v>92</v>
      </c>
      <c r="N40605" t="s">
        <v>51</v>
      </c>
    </row>
    <row r="40606" spans="1:14">
      <c r="A40606">
        <v>40605</v>
      </c>
      <c r="B40606">
        <v>17887</v>
      </c>
      <c r="C40606">
        <f>1/COUNTIF(B:B,pizza_sales[[#This Row],[order_id]])</f>
        <v>0.0909090909090909</v>
      </c>
      <c r="D40606" t="s">
        <v>192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5</v>
      </c>
      <c r="I40606">
        <v>16</v>
      </c>
      <c r="J40606">
        <v>16</v>
      </c>
      <c r="K40606" t="s">
        <v>37</v>
      </c>
      <c r="L40606" t="s">
        <v>35</v>
      </c>
      <c r="M40606" t="s">
        <v>109</v>
      </c>
      <c r="N40606" t="s">
        <v>110</v>
      </c>
    </row>
    <row r="40607" spans="1:14">
      <c r="A40607">
        <v>40606</v>
      </c>
      <c r="B40607">
        <v>17887</v>
      </c>
      <c r="C40607">
        <f>1/COUNTIF(B:B,pizza_sales[[#This Row],[order_id]])</f>
        <v>0.0909090909090909</v>
      </c>
      <c r="D40607" t="s">
        <v>10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5</v>
      </c>
      <c r="I40607">
        <v>12</v>
      </c>
      <c r="J40607">
        <v>12</v>
      </c>
      <c r="K40607" t="s">
        <v>38</v>
      </c>
      <c r="L40607" t="s">
        <v>35</v>
      </c>
      <c r="M40607" t="s">
        <v>109</v>
      </c>
      <c r="N40607" t="s">
        <v>110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t="s">
        <v>97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</v>
      </c>
      <c r="I40608">
        <v>20.5</v>
      </c>
      <c r="J40608">
        <v>20.5</v>
      </c>
      <c r="K40608" t="s">
        <v>36</v>
      </c>
      <c r="L40608" t="s">
        <v>33</v>
      </c>
      <c r="M40608" t="s">
        <v>98</v>
      </c>
      <c r="N40608" t="s">
        <v>99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t="s">
        <v>165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4</v>
      </c>
      <c r="I40609">
        <v>9.75</v>
      </c>
      <c r="J40609">
        <v>9.75</v>
      </c>
      <c r="K40609" t="s">
        <v>38</v>
      </c>
      <c r="L40609" t="s">
        <v>33</v>
      </c>
      <c r="M40609" t="s">
        <v>121</v>
      </c>
      <c r="N40609" t="s">
        <v>46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t="s">
        <v>126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2</v>
      </c>
      <c r="I40610">
        <v>12</v>
      </c>
      <c r="J40610">
        <v>12</v>
      </c>
      <c r="K40610" t="s">
        <v>38</v>
      </c>
      <c r="L40610" t="s">
        <v>33</v>
      </c>
      <c r="M40610" t="s">
        <v>127</v>
      </c>
      <c r="N40610" t="s">
        <v>128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t="s">
        <v>115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1</v>
      </c>
      <c r="I40611">
        <v>20.75</v>
      </c>
      <c r="J40611">
        <v>20.75</v>
      </c>
      <c r="K40611" t="s">
        <v>36</v>
      </c>
      <c r="L40611" t="s">
        <v>32</v>
      </c>
      <c r="M40611" t="s">
        <v>87</v>
      </c>
      <c r="N40611" t="s">
        <v>44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</v>
      </c>
      <c r="D40612" t="s">
        <v>158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9</v>
      </c>
      <c r="I40612">
        <v>12.5</v>
      </c>
      <c r="J40612">
        <v>12.5</v>
      </c>
      <c r="K40612" t="s">
        <v>37</v>
      </c>
      <c r="L40612" t="s">
        <v>33</v>
      </c>
      <c r="M40612" t="s">
        <v>121</v>
      </c>
      <c r="N40612" t="s">
        <v>46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</v>
      </c>
      <c r="D40613" t="s">
        <v>9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9</v>
      </c>
      <c r="I40613">
        <v>12.5</v>
      </c>
      <c r="J40613">
        <v>12.5</v>
      </c>
      <c r="K40613" t="s">
        <v>38</v>
      </c>
      <c r="L40613" t="s">
        <v>34</v>
      </c>
      <c r="M40613" t="s">
        <v>92</v>
      </c>
      <c r="N40613" t="s">
        <v>51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</v>
      </c>
      <c r="D40614" t="s">
        <v>8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9</v>
      </c>
      <c r="I40614">
        <v>20.75</v>
      </c>
      <c r="J40614">
        <v>20.75</v>
      </c>
      <c r="K40614" t="s">
        <v>36</v>
      </c>
      <c r="L40614" t="s">
        <v>32</v>
      </c>
      <c r="M40614" t="s">
        <v>81</v>
      </c>
      <c r="N40614" t="s">
        <v>47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</v>
      </c>
      <c r="D40615" t="s">
        <v>155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4</v>
      </c>
      <c r="I40615">
        <v>16</v>
      </c>
      <c r="J40615">
        <v>16</v>
      </c>
      <c r="K40615" t="s">
        <v>37</v>
      </c>
      <c r="L40615" t="s">
        <v>33</v>
      </c>
      <c r="M40615" t="s">
        <v>98</v>
      </c>
      <c r="N40615" t="s">
        <v>99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</v>
      </c>
      <c r="D40616" t="s">
        <v>134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4</v>
      </c>
      <c r="I40616">
        <v>12</v>
      </c>
      <c r="J40616">
        <v>12</v>
      </c>
      <c r="K40616" t="s">
        <v>38</v>
      </c>
      <c r="L40616" t="s">
        <v>33</v>
      </c>
      <c r="M40616" t="s">
        <v>135</v>
      </c>
      <c r="N40616" t="s">
        <v>136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</v>
      </c>
      <c r="D40617" t="s">
        <v>189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4</v>
      </c>
      <c r="I40617">
        <v>12.75</v>
      </c>
      <c r="J40617">
        <v>12.75</v>
      </c>
      <c r="K40617" t="s">
        <v>38</v>
      </c>
      <c r="L40617" t="s">
        <v>32</v>
      </c>
      <c r="M40617" t="s">
        <v>81</v>
      </c>
      <c r="N40617" t="s">
        <v>47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t="s">
        <v>181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</v>
      </c>
      <c r="I40618">
        <v>11</v>
      </c>
      <c r="J40618">
        <v>11</v>
      </c>
      <c r="K40618" t="s">
        <v>38</v>
      </c>
      <c r="L40618" t="s">
        <v>33</v>
      </c>
      <c r="M40618" t="s">
        <v>169</v>
      </c>
      <c r="N40618" t="s">
        <v>170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</v>
      </c>
      <c r="D40619" t="s">
        <v>69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7</v>
      </c>
      <c r="I40619">
        <v>16</v>
      </c>
      <c r="J40619">
        <v>16</v>
      </c>
      <c r="K40619" t="s">
        <v>37</v>
      </c>
      <c r="L40619" t="s">
        <v>33</v>
      </c>
      <c r="M40619" t="s">
        <v>70</v>
      </c>
      <c r="N40619" t="s">
        <v>43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</v>
      </c>
      <c r="D40620" t="s">
        <v>71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7</v>
      </c>
      <c r="I40620">
        <v>18.5</v>
      </c>
      <c r="J40620">
        <v>18.5</v>
      </c>
      <c r="K40620" t="s">
        <v>36</v>
      </c>
      <c r="L40620" t="s">
        <v>35</v>
      </c>
      <c r="M40620" t="s">
        <v>72</v>
      </c>
      <c r="N40620" t="s">
        <v>73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</v>
      </c>
      <c r="D40621" t="s">
        <v>100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7</v>
      </c>
      <c r="I40621">
        <v>12.5</v>
      </c>
      <c r="J40621">
        <v>12.5</v>
      </c>
      <c r="K40621" t="s">
        <v>38</v>
      </c>
      <c r="L40621" t="s">
        <v>34</v>
      </c>
      <c r="M40621" t="s">
        <v>75</v>
      </c>
      <c r="N40621" t="s">
        <v>76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</v>
      </c>
      <c r="D40622" t="s">
        <v>115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5</v>
      </c>
      <c r="I40622">
        <v>20.75</v>
      </c>
      <c r="J40622">
        <v>20.75</v>
      </c>
      <c r="K40622" t="s">
        <v>36</v>
      </c>
      <c r="L40622" t="s">
        <v>32</v>
      </c>
      <c r="M40622" t="s">
        <v>87</v>
      </c>
      <c r="N40622" t="s">
        <v>44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</v>
      </c>
      <c r="D40623" t="s">
        <v>111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5</v>
      </c>
      <c r="I40623">
        <v>20.25</v>
      </c>
      <c r="J40623">
        <v>20.25</v>
      </c>
      <c r="K40623" t="s">
        <v>36</v>
      </c>
      <c r="L40623" t="s">
        <v>35</v>
      </c>
      <c r="M40623" t="s">
        <v>78</v>
      </c>
      <c r="N40623" t="s">
        <v>79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</v>
      </c>
      <c r="D40624" t="s">
        <v>148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5</v>
      </c>
      <c r="I40624">
        <v>20.25</v>
      </c>
      <c r="J40624">
        <v>20.25</v>
      </c>
      <c r="K40624" t="s">
        <v>36</v>
      </c>
      <c r="L40624" t="s">
        <v>35</v>
      </c>
      <c r="M40624" t="s">
        <v>149</v>
      </c>
      <c r="N40624" t="s">
        <v>150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t="s">
        <v>172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1</v>
      </c>
      <c r="I40625">
        <v>16.5</v>
      </c>
      <c r="J40625">
        <v>16.5</v>
      </c>
      <c r="K40625" t="s">
        <v>37</v>
      </c>
      <c r="L40625" t="s">
        <v>34</v>
      </c>
      <c r="M40625" t="s">
        <v>146</v>
      </c>
      <c r="N40625" t="s">
        <v>147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t="s">
        <v>188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</v>
      </c>
      <c r="I40626">
        <v>12.5</v>
      </c>
      <c r="J40626">
        <v>12.5</v>
      </c>
      <c r="K40626" t="s">
        <v>38</v>
      </c>
      <c r="L40626" t="s">
        <v>34</v>
      </c>
      <c r="M40626" t="s">
        <v>103</v>
      </c>
      <c r="N40626" t="s">
        <v>104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</v>
      </c>
      <c r="D40627" t="s">
        <v>17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1</v>
      </c>
      <c r="I40627">
        <v>16.75</v>
      </c>
      <c r="J40627">
        <v>16.75</v>
      </c>
      <c r="K40627" t="s">
        <v>37</v>
      </c>
      <c r="L40627" t="s">
        <v>32</v>
      </c>
      <c r="M40627" t="s">
        <v>163</v>
      </c>
      <c r="N40627" t="s">
        <v>164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</v>
      </c>
      <c r="D40628" t="s">
        <v>131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1</v>
      </c>
      <c r="I40628">
        <v>17.9500007629395</v>
      </c>
      <c r="J40628">
        <v>17.9500007629395</v>
      </c>
      <c r="K40628" t="s">
        <v>36</v>
      </c>
      <c r="L40628" t="s">
        <v>35</v>
      </c>
      <c r="M40628" t="s">
        <v>132</v>
      </c>
      <c r="N40628" t="s">
        <v>133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</v>
      </c>
      <c r="D40629" t="s">
        <v>111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1</v>
      </c>
      <c r="I40629">
        <v>20.25</v>
      </c>
      <c r="J40629">
        <v>20.25</v>
      </c>
      <c r="K40629" t="s">
        <v>36</v>
      </c>
      <c r="L40629" t="s">
        <v>35</v>
      </c>
      <c r="M40629" t="s">
        <v>78</v>
      </c>
      <c r="N40629" t="s">
        <v>79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t="s">
        <v>196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</v>
      </c>
      <c r="I40630">
        <v>16.5</v>
      </c>
      <c r="J40630">
        <v>16.5</v>
      </c>
      <c r="K40630" t="s">
        <v>37</v>
      </c>
      <c r="L40630" t="s">
        <v>34</v>
      </c>
      <c r="M40630" t="s">
        <v>103</v>
      </c>
      <c r="N40630" t="s">
        <v>104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t="s">
        <v>192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7</v>
      </c>
      <c r="I40631">
        <v>16</v>
      </c>
      <c r="J40631">
        <v>16</v>
      </c>
      <c r="K40631" t="s">
        <v>37</v>
      </c>
      <c r="L40631" t="s">
        <v>35</v>
      </c>
      <c r="M40631" t="s">
        <v>109</v>
      </c>
      <c r="N40631" t="s">
        <v>110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t="s">
        <v>158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2</v>
      </c>
      <c r="I40632">
        <v>12.5</v>
      </c>
      <c r="J40632">
        <v>12.5</v>
      </c>
      <c r="K40632" t="s">
        <v>37</v>
      </c>
      <c r="L40632" t="s">
        <v>33</v>
      </c>
      <c r="M40632" t="s">
        <v>121</v>
      </c>
      <c r="N40632" t="s">
        <v>46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t="s">
        <v>187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2</v>
      </c>
      <c r="I40633">
        <v>12.25</v>
      </c>
      <c r="J40633">
        <v>12.25</v>
      </c>
      <c r="K40633" t="s">
        <v>38</v>
      </c>
      <c r="L40633" t="s">
        <v>34</v>
      </c>
      <c r="M40633" t="s">
        <v>153</v>
      </c>
      <c r="N40633" t="s">
        <v>154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t="s">
        <v>94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</v>
      </c>
      <c r="I40634">
        <v>12</v>
      </c>
      <c r="J40634">
        <v>12</v>
      </c>
      <c r="K40634" t="s">
        <v>38</v>
      </c>
      <c r="L40634" t="s">
        <v>35</v>
      </c>
      <c r="M40634" t="s">
        <v>95</v>
      </c>
      <c r="N40634" t="s">
        <v>96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t="s">
        <v>165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</v>
      </c>
      <c r="I40635">
        <v>9.75</v>
      </c>
      <c r="J40635">
        <v>9.75</v>
      </c>
      <c r="K40635" t="s">
        <v>38</v>
      </c>
      <c r="L40635" t="s">
        <v>33</v>
      </c>
      <c r="M40635" t="s">
        <v>121</v>
      </c>
      <c r="N40635" t="s">
        <v>46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t="s">
        <v>134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8</v>
      </c>
      <c r="I40636">
        <v>12</v>
      </c>
      <c r="J40636">
        <v>12</v>
      </c>
      <c r="K40636" t="s">
        <v>38</v>
      </c>
      <c r="L40636" t="s">
        <v>33</v>
      </c>
      <c r="M40636" t="s">
        <v>135</v>
      </c>
      <c r="N40636" t="s">
        <v>136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t="s">
        <v>179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</v>
      </c>
      <c r="I40637">
        <v>25.5</v>
      </c>
      <c r="J40637">
        <v>25.5</v>
      </c>
      <c r="K40637" t="s">
        <v>39</v>
      </c>
      <c r="L40637" t="s">
        <v>33</v>
      </c>
      <c r="M40637" t="s">
        <v>89</v>
      </c>
      <c r="N40637" t="s">
        <v>90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</v>
      </c>
      <c r="D40638" t="s">
        <v>126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2</v>
      </c>
      <c r="I40638">
        <v>12</v>
      </c>
      <c r="J40638">
        <v>12</v>
      </c>
      <c r="K40638" t="s">
        <v>38</v>
      </c>
      <c r="L40638" t="s">
        <v>33</v>
      </c>
      <c r="M40638" t="s">
        <v>127</v>
      </c>
      <c r="N40638" t="s">
        <v>128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</v>
      </c>
      <c r="D40639" t="s">
        <v>148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2</v>
      </c>
      <c r="I40639">
        <v>20.25</v>
      </c>
      <c r="J40639">
        <v>20.25</v>
      </c>
      <c r="K40639" t="s">
        <v>36</v>
      </c>
      <c r="L40639" t="s">
        <v>35</v>
      </c>
      <c r="M40639" t="s">
        <v>149</v>
      </c>
      <c r="N40639" t="s">
        <v>150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</v>
      </c>
      <c r="D40640" t="s">
        <v>176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2</v>
      </c>
      <c r="I40640">
        <v>16.75</v>
      </c>
      <c r="J40640">
        <v>16.75</v>
      </c>
      <c r="K40640" t="s">
        <v>37</v>
      </c>
      <c r="L40640" t="s">
        <v>32</v>
      </c>
      <c r="M40640" t="s">
        <v>81</v>
      </c>
      <c r="N40640" t="s">
        <v>47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t="s">
        <v>152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2</v>
      </c>
      <c r="I40641">
        <v>20.25</v>
      </c>
      <c r="J40641">
        <v>20.25</v>
      </c>
      <c r="K40641" t="s">
        <v>36</v>
      </c>
      <c r="L40641" t="s">
        <v>34</v>
      </c>
      <c r="M40641" t="s">
        <v>153</v>
      </c>
      <c r="N40641" t="s">
        <v>154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t="s">
        <v>192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2</v>
      </c>
      <c r="I40642">
        <v>16</v>
      </c>
      <c r="J40642">
        <v>16</v>
      </c>
      <c r="K40642" t="s">
        <v>37</v>
      </c>
      <c r="L40642" t="s">
        <v>35</v>
      </c>
      <c r="M40642" t="s">
        <v>109</v>
      </c>
      <c r="N40642" t="s">
        <v>110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t="s">
        <v>178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</v>
      </c>
      <c r="I40643">
        <v>16.75</v>
      </c>
      <c r="J40643">
        <v>16.75</v>
      </c>
      <c r="K40643" t="s">
        <v>37</v>
      </c>
      <c r="L40643" t="s">
        <v>32</v>
      </c>
      <c r="M40643" t="s">
        <v>124</v>
      </c>
      <c r="N40643" t="s">
        <v>125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t="s">
        <v>184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</v>
      </c>
      <c r="I40644">
        <v>20.25</v>
      </c>
      <c r="J40644">
        <v>20.25</v>
      </c>
      <c r="K40644" t="s">
        <v>36</v>
      </c>
      <c r="L40644" t="s">
        <v>35</v>
      </c>
      <c r="M40644" t="s">
        <v>144</v>
      </c>
      <c r="N40644" t="s">
        <v>49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t="s">
        <v>160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</v>
      </c>
      <c r="I40645">
        <v>16.25</v>
      </c>
      <c r="J40645">
        <v>16.25</v>
      </c>
      <c r="K40645" t="s">
        <v>37</v>
      </c>
      <c r="L40645" t="s">
        <v>34</v>
      </c>
      <c r="M40645" t="s">
        <v>153</v>
      </c>
      <c r="N40645" t="s">
        <v>154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t="s">
        <v>200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</v>
      </c>
      <c r="I40646">
        <v>16</v>
      </c>
      <c r="J40646">
        <v>16</v>
      </c>
      <c r="K40646" t="s">
        <v>37</v>
      </c>
      <c r="L40646" t="s">
        <v>35</v>
      </c>
      <c r="M40646" t="s">
        <v>149</v>
      </c>
      <c r="N40646" t="s">
        <v>150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t="s">
        <v>182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5</v>
      </c>
      <c r="I40647">
        <v>16.5</v>
      </c>
      <c r="J40647">
        <v>16.5</v>
      </c>
      <c r="K40647" t="s">
        <v>37</v>
      </c>
      <c r="L40647" t="s">
        <v>34</v>
      </c>
      <c r="M40647" t="s">
        <v>92</v>
      </c>
      <c r="N40647" t="s">
        <v>51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t="s">
        <v>180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</v>
      </c>
      <c r="I40648">
        <v>16.5</v>
      </c>
      <c r="J40648">
        <v>16.5</v>
      </c>
      <c r="K40648" t="s">
        <v>36</v>
      </c>
      <c r="L40648" t="s">
        <v>33</v>
      </c>
      <c r="M40648" t="s">
        <v>68</v>
      </c>
      <c r="N40648" t="s">
        <v>45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t="s">
        <v>94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</v>
      </c>
      <c r="I40649">
        <v>12</v>
      </c>
      <c r="J40649">
        <v>12</v>
      </c>
      <c r="K40649" t="s">
        <v>38</v>
      </c>
      <c r="L40649" t="s">
        <v>35</v>
      </c>
      <c r="M40649" t="s">
        <v>95</v>
      </c>
      <c r="N40649" t="s">
        <v>96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t="s">
        <v>93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</v>
      </c>
      <c r="I40650">
        <v>12</v>
      </c>
      <c r="J40650">
        <v>12</v>
      </c>
      <c r="K40650" t="s">
        <v>38</v>
      </c>
      <c r="L40650" t="s">
        <v>33</v>
      </c>
      <c r="M40650" t="s">
        <v>70</v>
      </c>
      <c r="N40650" t="s">
        <v>43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t="s">
        <v>159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</v>
      </c>
      <c r="I40651">
        <v>12.5</v>
      </c>
      <c r="J40651">
        <v>12.5</v>
      </c>
      <c r="K40651" t="s">
        <v>38</v>
      </c>
      <c r="L40651" t="s">
        <v>34</v>
      </c>
      <c r="M40651" t="s">
        <v>84</v>
      </c>
      <c r="N40651" t="s">
        <v>85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t="s">
        <v>13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5</v>
      </c>
      <c r="I40652">
        <v>14.75</v>
      </c>
      <c r="J40652">
        <v>14.75</v>
      </c>
      <c r="K40652" t="s">
        <v>37</v>
      </c>
      <c r="L40652" t="s">
        <v>35</v>
      </c>
      <c r="M40652" t="s">
        <v>132</v>
      </c>
      <c r="N40652" t="s">
        <v>133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t="s">
        <v>191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5</v>
      </c>
      <c r="I40653">
        <v>21</v>
      </c>
      <c r="J40653">
        <v>21</v>
      </c>
      <c r="K40653" t="s">
        <v>36</v>
      </c>
      <c r="L40653" t="s">
        <v>35</v>
      </c>
      <c r="M40653" t="s">
        <v>141</v>
      </c>
      <c r="N40653" t="s">
        <v>142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t="s">
        <v>176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5</v>
      </c>
      <c r="I40654">
        <v>16.75</v>
      </c>
      <c r="J40654">
        <v>16.75</v>
      </c>
      <c r="K40654" t="s">
        <v>37</v>
      </c>
      <c r="L40654" t="s">
        <v>32</v>
      </c>
      <c r="M40654" t="s">
        <v>81</v>
      </c>
      <c r="N40654" t="s">
        <v>47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t="s">
        <v>10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5</v>
      </c>
      <c r="I40655">
        <v>12</v>
      </c>
      <c r="J40655">
        <v>12</v>
      </c>
      <c r="K40655" t="s">
        <v>38</v>
      </c>
      <c r="L40655" t="s">
        <v>35</v>
      </c>
      <c r="M40655" t="s">
        <v>109</v>
      </c>
      <c r="N40655" t="s">
        <v>110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t="s">
        <v>69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</v>
      </c>
      <c r="I40656">
        <v>16</v>
      </c>
      <c r="J40656">
        <v>16</v>
      </c>
      <c r="K40656" t="s">
        <v>37</v>
      </c>
      <c r="L40656" t="s">
        <v>33</v>
      </c>
      <c r="M40656" t="s">
        <v>70</v>
      </c>
      <c r="N40656" t="s">
        <v>43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t="s">
        <v>172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</v>
      </c>
      <c r="I40657">
        <v>16.5</v>
      </c>
      <c r="J40657">
        <v>16.5</v>
      </c>
      <c r="K40657" t="s">
        <v>37</v>
      </c>
      <c r="L40657" t="s">
        <v>34</v>
      </c>
      <c r="M40657" t="s">
        <v>146</v>
      </c>
      <c r="N40657" t="s">
        <v>147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t="s">
        <v>112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</v>
      </c>
      <c r="I40658">
        <v>20.75</v>
      </c>
      <c r="J40658">
        <v>20.75</v>
      </c>
      <c r="K40658" t="s">
        <v>36</v>
      </c>
      <c r="L40658" t="s">
        <v>32</v>
      </c>
      <c r="M40658" t="s">
        <v>113</v>
      </c>
      <c r="N40658" t="s">
        <v>114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t="s">
        <v>8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</v>
      </c>
      <c r="I40659">
        <v>20.75</v>
      </c>
      <c r="J40659">
        <v>20.75</v>
      </c>
      <c r="K40659" t="s">
        <v>36</v>
      </c>
      <c r="L40659" t="s">
        <v>32</v>
      </c>
      <c r="M40659" t="s">
        <v>81</v>
      </c>
      <c r="N40659" t="s">
        <v>47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</v>
      </c>
      <c r="D40660" t="s">
        <v>171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3</v>
      </c>
      <c r="I40660">
        <v>10.5</v>
      </c>
      <c r="J40660">
        <v>10.5</v>
      </c>
      <c r="K40660" t="s">
        <v>38</v>
      </c>
      <c r="L40660" t="s">
        <v>33</v>
      </c>
      <c r="M40660" t="s">
        <v>68</v>
      </c>
      <c r="N40660" t="s">
        <v>45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</v>
      </c>
      <c r="D40661" t="s">
        <v>165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3</v>
      </c>
      <c r="I40661">
        <v>9.75</v>
      </c>
      <c r="J40661">
        <v>9.75</v>
      </c>
      <c r="K40661" t="s">
        <v>38</v>
      </c>
      <c r="L40661" t="s">
        <v>33</v>
      </c>
      <c r="M40661" t="s">
        <v>121</v>
      </c>
      <c r="N40661" t="s">
        <v>46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</v>
      </c>
      <c r="D40662" t="s">
        <v>8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3</v>
      </c>
      <c r="I40662">
        <v>20.75</v>
      </c>
      <c r="J40662">
        <v>20.75</v>
      </c>
      <c r="K40662" t="s">
        <v>36</v>
      </c>
      <c r="L40662" t="s">
        <v>32</v>
      </c>
      <c r="M40662" t="s">
        <v>81</v>
      </c>
      <c r="N40662" t="s">
        <v>47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t="s">
        <v>69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2</v>
      </c>
      <c r="I40663">
        <v>16</v>
      </c>
      <c r="J40663">
        <v>16</v>
      </c>
      <c r="K40663" t="s">
        <v>37</v>
      </c>
      <c r="L40663" t="s">
        <v>33</v>
      </c>
      <c r="M40663" t="s">
        <v>70</v>
      </c>
      <c r="N40663" t="s">
        <v>43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t="s">
        <v>71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2</v>
      </c>
      <c r="I40664">
        <v>18.5</v>
      </c>
      <c r="J40664">
        <v>18.5</v>
      </c>
      <c r="K40664" t="s">
        <v>36</v>
      </c>
      <c r="L40664" t="s">
        <v>35</v>
      </c>
      <c r="M40664" t="s">
        <v>72</v>
      </c>
      <c r="N40664" t="s">
        <v>73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t="s">
        <v>151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2</v>
      </c>
      <c r="I40665">
        <v>20.5</v>
      </c>
      <c r="J40665">
        <v>20.5</v>
      </c>
      <c r="K40665" t="s">
        <v>36</v>
      </c>
      <c r="L40665" t="s">
        <v>33</v>
      </c>
      <c r="M40665" t="s">
        <v>135</v>
      </c>
      <c r="N40665" t="s">
        <v>136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t="s">
        <v>120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2</v>
      </c>
      <c r="I40666">
        <v>15.25</v>
      </c>
      <c r="J40666">
        <v>15.25</v>
      </c>
      <c r="K40666" t="s">
        <v>36</v>
      </c>
      <c r="L40666" t="s">
        <v>33</v>
      </c>
      <c r="M40666" t="s">
        <v>121</v>
      </c>
      <c r="N40666" t="s">
        <v>46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t="s">
        <v>120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</v>
      </c>
      <c r="I40667">
        <v>15.25</v>
      </c>
      <c r="J40667">
        <v>15.25</v>
      </c>
      <c r="K40667" t="s">
        <v>36</v>
      </c>
      <c r="L40667" t="s">
        <v>33</v>
      </c>
      <c r="M40667" t="s">
        <v>121</v>
      </c>
      <c r="N40667" t="s">
        <v>46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t="s">
        <v>159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</v>
      </c>
      <c r="I40668">
        <v>12.5</v>
      </c>
      <c r="J40668">
        <v>12.5</v>
      </c>
      <c r="K40668" t="s">
        <v>38</v>
      </c>
      <c r="L40668" t="s">
        <v>34</v>
      </c>
      <c r="M40668" t="s">
        <v>84</v>
      </c>
      <c r="N40668" t="s">
        <v>85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t="s">
        <v>86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</v>
      </c>
      <c r="I40669">
        <v>12.75</v>
      </c>
      <c r="J40669">
        <v>12.75</v>
      </c>
      <c r="K40669" t="s">
        <v>38</v>
      </c>
      <c r="L40669" t="s">
        <v>32</v>
      </c>
      <c r="M40669" t="s">
        <v>87</v>
      </c>
      <c r="N40669" t="s">
        <v>44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t="s">
        <v>93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</v>
      </c>
      <c r="I40670">
        <v>12</v>
      </c>
      <c r="J40670">
        <v>12</v>
      </c>
      <c r="K40670" t="s">
        <v>38</v>
      </c>
      <c r="L40670" t="s">
        <v>33</v>
      </c>
      <c r="M40670" t="s">
        <v>70</v>
      </c>
      <c r="N40670" t="s">
        <v>43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t="s">
        <v>187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</v>
      </c>
      <c r="I40671">
        <v>12.25</v>
      </c>
      <c r="J40671">
        <v>12.25</v>
      </c>
      <c r="K40671" t="s">
        <v>38</v>
      </c>
      <c r="L40671" t="s">
        <v>34</v>
      </c>
      <c r="M40671" t="s">
        <v>153</v>
      </c>
      <c r="N40671" t="s">
        <v>154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</v>
      </c>
      <c r="D40672" t="s">
        <v>122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</v>
      </c>
      <c r="I40672">
        <v>12.75</v>
      </c>
      <c r="J40672">
        <v>12.75</v>
      </c>
      <c r="K40672" t="s">
        <v>38</v>
      </c>
      <c r="L40672" t="s">
        <v>32</v>
      </c>
      <c r="M40672" t="s">
        <v>117</v>
      </c>
      <c r="N40672" t="s">
        <v>118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</v>
      </c>
      <c r="D40673" t="s">
        <v>194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</v>
      </c>
      <c r="I40673">
        <v>12.75</v>
      </c>
      <c r="J40673">
        <v>12.75</v>
      </c>
      <c r="K40673" t="s">
        <v>38</v>
      </c>
      <c r="L40673" t="s">
        <v>32</v>
      </c>
      <c r="M40673" t="s">
        <v>124</v>
      </c>
      <c r="N40673" t="s">
        <v>125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</v>
      </c>
      <c r="D40674" t="s">
        <v>69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</v>
      </c>
      <c r="I40674">
        <v>16</v>
      </c>
      <c r="J40674">
        <v>16</v>
      </c>
      <c r="K40674" t="s">
        <v>37</v>
      </c>
      <c r="L40674" t="s">
        <v>33</v>
      </c>
      <c r="M40674" t="s">
        <v>70</v>
      </c>
      <c r="N40674" t="s">
        <v>43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t="s">
        <v>197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4</v>
      </c>
      <c r="I40675">
        <v>16.75</v>
      </c>
      <c r="J40675">
        <v>16.75</v>
      </c>
      <c r="K40675" t="s">
        <v>37</v>
      </c>
      <c r="L40675" t="s">
        <v>35</v>
      </c>
      <c r="M40675" t="s">
        <v>141</v>
      </c>
      <c r="N40675" t="s">
        <v>142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t="s">
        <v>175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4</v>
      </c>
      <c r="I40676">
        <v>12.5</v>
      </c>
      <c r="J40676">
        <v>12.5</v>
      </c>
      <c r="K40676" t="s">
        <v>38</v>
      </c>
      <c r="L40676" t="s">
        <v>35</v>
      </c>
      <c r="M40676" t="s">
        <v>106</v>
      </c>
      <c r="N40676" t="s">
        <v>107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t="s">
        <v>192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3</v>
      </c>
      <c r="I40677">
        <v>16</v>
      </c>
      <c r="J40677">
        <v>16</v>
      </c>
      <c r="K40677" t="s">
        <v>37</v>
      </c>
      <c r="L40677" t="s">
        <v>35</v>
      </c>
      <c r="M40677" t="s">
        <v>109</v>
      </c>
      <c r="N40677" t="s">
        <v>110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t="s">
        <v>156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</v>
      </c>
      <c r="I40678">
        <v>12.75</v>
      </c>
      <c r="J40678">
        <v>12.75</v>
      </c>
      <c r="K40678" t="s">
        <v>38</v>
      </c>
      <c r="L40678" t="s">
        <v>32</v>
      </c>
      <c r="M40678" t="s">
        <v>113</v>
      </c>
      <c r="N40678" t="s">
        <v>114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t="s">
        <v>112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36</v>
      </c>
      <c r="L40679" t="s">
        <v>32</v>
      </c>
      <c r="M40679" t="s">
        <v>113</v>
      </c>
      <c r="N40679" t="s">
        <v>114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t="s">
        <v>193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8</v>
      </c>
      <c r="I40680">
        <v>16</v>
      </c>
      <c r="J40680">
        <v>16</v>
      </c>
      <c r="K40680" t="s">
        <v>37</v>
      </c>
      <c r="L40680" t="s">
        <v>33</v>
      </c>
      <c r="M40680" t="s">
        <v>89</v>
      </c>
      <c r="N40680" t="s">
        <v>90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</v>
      </c>
      <c r="D40681" t="s">
        <v>17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</v>
      </c>
      <c r="I40681">
        <v>16.75</v>
      </c>
      <c r="J40681">
        <v>16.75</v>
      </c>
      <c r="K40681" t="s">
        <v>37</v>
      </c>
      <c r="L40681" t="s">
        <v>32</v>
      </c>
      <c r="M40681" t="s">
        <v>163</v>
      </c>
      <c r="N40681" t="s">
        <v>164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</v>
      </c>
      <c r="D40682" t="s">
        <v>120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</v>
      </c>
      <c r="I40682">
        <v>15.25</v>
      </c>
      <c r="J40682">
        <v>15.25</v>
      </c>
      <c r="K40682" t="s">
        <v>36</v>
      </c>
      <c r="L40682" t="s">
        <v>33</v>
      </c>
      <c r="M40682" t="s">
        <v>121</v>
      </c>
      <c r="N40682" t="s">
        <v>46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</v>
      </c>
      <c r="D40683" t="s">
        <v>187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</v>
      </c>
      <c r="I40683">
        <v>12.25</v>
      </c>
      <c r="J40683">
        <v>12.25</v>
      </c>
      <c r="K40683" t="s">
        <v>38</v>
      </c>
      <c r="L40683" t="s">
        <v>34</v>
      </c>
      <c r="M40683" t="s">
        <v>153</v>
      </c>
      <c r="N40683" t="s">
        <v>154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t="s">
        <v>202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3</v>
      </c>
      <c r="I40684">
        <v>16.5</v>
      </c>
      <c r="J40684">
        <v>16.5</v>
      </c>
      <c r="K40684" t="s">
        <v>37</v>
      </c>
      <c r="L40684" t="s">
        <v>35</v>
      </c>
      <c r="M40684" t="s">
        <v>106</v>
      </c>
      <c r="N40684" t="s">
        <v>107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</v>
      </c>
      <c r="D40685" t="s">
        <v>13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</v>
      </c>
      <c r="I40685">
        <v>14.75</v>
      </c>
      <c r="J40685">
        <v>14.75</v>
      </c>
      <c r="K40685" t="s">
        <v>37</v>
      </c>
      <c r="L40685" t="s">
        <v>35</v>
      </c>
      <c r="M40685" t="s">
        <v>132</v>
      </c>
      <c r="N40685" t="s">
        <v>133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</v>
      </c>
      <c r="D40686" t="s">
        <v>151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</v>
      </c>
      <c r="I40686">
        <v>20.5</v>
      </c>
      <c r="J40686">
        <v>20.5</v>
      </c>
      <c r="K40686" t="s">
        <v>36</v>
      </c>
      <c r="L40686" t="s">
        <v>33</v>
      </c>
      <c r="M40686" t="s">
        <v>135</v>
      </c>
      <c r="N40686" t="s">
        <v>136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</v>
      </c>
      <c r="D40687" t="s">
        <v>176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</v>
      </c>
      <c r="I40687">
        <v>16.75</v>
      </c>
      <c r="J40687">
        <v>16.75</v>
      </c>
      <c r="K40687" t="s">
        <v>37</v>
      </c>
      <c r="L40687" t="s">
        <v>32</v>
      </c>
      <c r="M40687" t="s">
        <v>81</v>
      </c>
      <c r="N40687" t="s">
        <v>47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</v>
      </c>
      <c r="D40688" t="s">
        <v>71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</v>
      </c>
      <c r="I40688">
        <v>18.5</v>
      </c>
      <c r="J40688">
        <v>18.5</v>
      </c>
      <c r="K40688" t="s">
        <v>36</v>
      </c>
      <c r="L40688" t="s">
        <v>35</v>
      </c>
      <c r="M40688" t="s">
        <v>72</v>
      </c>
      <c r="N40688" t="s">
        <v>73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</v>
      </c>
      <c r="D40689" t="s">
        <v>155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</v>
      </c>
      <c r="I40689">
        <v>16</v>
      </c>
      <c r="J40689">
        <v>16</v>
      </c>
      <c r="K40689" t="s">
        <v>37</v>
      </c>
      <c r="L40689" t="s">
        <v>33</v>
      </c>
      <c r="M40689" t="s">
        <v>98</v>
      </c>
      <c r="N40689" t="s">
        <v>99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</v>
      </c>
      <c r="D40690" t="s">
        <v>102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</v>
      </c>
      <c r="I40690">
        <v>20.75</v>
      </c>
      <c r="J40690">
        <v>20.75</v>
      </c>
      <c r="K40690" t="s">
        <v>36</v>
      </c>
      <c r="L40690" t="s">
        <v>34</v>
      </c>
      <c r="M40690" t="s">
        <v>103</v>
      </c>
      <c r="N40690" t="s">
        <v>104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t="s">
        <v>179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9</v>
      </c>
      <c r="I40691">
        <v>25.5</v>
      </c>
      <c r="J40691">
        <v>25.5</v>
      </c>
      <c r="K40691" t="s">
        <v>39</v>
      </c>
      <c r="L40691" t="s">
        <v>33</v>
      </c>
      <c r="M40691" t="s">
        <v>89</v>
      </c>
      <c r="N40691" t="s">
        <v>90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t="s">
        <v>86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</v>
      </c>
      <c r="I40692">
        <v>12.75</v>
      </c>
      <c r="J40692">
        <v>12.75</v>
      </c>
      <c r="K40692" t="s">
        <v>38</v>
      </c>
      <c r="L40692" t="s">
        <v>32</v>
      </c>
      <c r="M40692" t="s">
        <v>87</v>
      </c>
      <c r="N40692" t="s">
        <v>44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t="s">
        <v>126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</v>
      </c>
      <c r="I40693">
        <v>12</v>
      </c>
      <c r="J40693">
        <v>12</v>
      </c>
      <c r="K40693" t="s">
        <v>38</v>
      </c>
      <c r="L40693" t="s">
        <v>33</v>
      </c>
      <c r="M40693" t="s">
        <v>127</v>
      </c>
      <c r="N40693" t="s">
        <v>128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t="s">
        <v>116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</v>
      </c>
      <c r="I40694">
        <v>20.75</v>
      </c>
      <c r="J40694">
        <v>20.75</v>
      </c>
      <c r="K40694" t="s">
        <v>36</v>
      </c>
      <c r="L40694" t="s">
        <v>32</v>
      </c>
      <c r="M40694" t="s">
        <v>117</v>
      </c>
      <c r="N40694" t="s">
        <v>118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t="s">
        <v>100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</v>
      </c>
      <c r="I40695">
        <v>12.5</v>
      </c>
      <c r="J40695">
        <v>12.5</v>
      </c>
      <c r="K40695" t="s">
        <v>38</v>
      </c>
      <c r="L40695" t="s">
        <v>34</v>
      </c>
      <c r="M40695" t="s">
        <v>75</v>
      </c>
      <c r="N40695" t="s">
        <v>76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</v>
      </c>
      <c r="D40696" t="s">
        <v>71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7</v>
      </c>
      <c r="I40696">
        <v>18.5</v>
      </c>
      <c r="J40696">
        <v>18.5</v>
      </c>
      <c r="K40696" t="s">
        <v>36</v>
      </c>
      <c r="L40696" t="s">
        <v>35</v>
      </c>
      <c r="M40696" t="s">
        <v>72</v>
      </c>
      <c r="N40696" t="s">
        <v>73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</v>
      </c>
      <c r="D40697" t="s">
        <v>111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7</v>
      </c>
      <c r="I40697">
        <v>20.25</v>
      </c>
      <c r="J40697">
        <v>20.25</v>
      </c>
      <c r="K40697" t="s">
        <v>36</v>
      </c>
      <c r="L40697" t="s">
        <v>35</v>
      </c>
      <c r="M40697" t="s">
        <v>78</v>
      </c>
      <c r="N40697" t="s">
        <v>79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</v>
      </c>
      <c r="D40698" t="s">
        <v>112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7</v>
      </c>
      <c r="I40698">
        <v>20.75</v>
      </c>
      <c r="J40698">
        <v>20.75</v>
      </c>
      <c r="K40698" t="s">
        <v>36</v>
      </c>
      <c r="L40698" t="s">
        <v>32</v>
      </c>
      <c r="M40698" t="s">
        <v>113</v>
      </c>
      <c r="N40698" t="s">
        <v>114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t="s">
        <v>82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</v>
      </c>
      <c r="I40699">
        <v>16.5</v>
      </c>
      <c r="J40699">
        <v>16.5</v>
      </c>
      <c r="K40699" t="s">
        <v>37</v>
      </c>
      <c r="L40699" t="s">
        <v>34</v>
      </c>
      <c r="M40699" t="s">
        <v>75</v>
      </c>
      <c r="N40699" t="s">
        <v>76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t="s">
        <v>175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</v>
      </c>
      <c r="I40700">
        <v>12.5</v>
      </c>
      <c r="J40700">
        <v>12.5</v>
      </c>
      <c r="K40700" t="s">
        <v>38</v>
      </c>
      <c r="L40700" t="s">
        <v>35</v>
      </c>
      <c r="M40700" t="s">
        <v>106</v>
      </c>
      <c r="N40700" t="s">
        <v>107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t="s">
        <v>187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</v>
      </c>
      <c r="I40701">
        <v>12.25</v>
      </c>
      <c r="J40701">
        <v>12.25</v>
      </c>
      <c r="K40701" t="s">
        <v>38</v>
      </c>
      <c r="L40701" t="s">
        <v>34</v>
      </c>
      <c r="M40701" t="s">
        <v>153</v>
      </c>
      <c r="N40701" t="s">
        <v>154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t="s">
        <v>161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</v>
      </c>
      <c r="I40702">
        <v>20.25</v>
      </c>
      <c r="J40702">
        <v>20.25</v>
      </c>
      <c r="K40702" t="s">
        <v>36</v>
      </c>
      <c r="L40702" t="s">
        <v>35</v>
      </c>
      <c r="M40702" t="s">
        <v>109</v>
      </c>
      <c r="N40702" t="s">
        <v>110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t="s">
        <v>86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4</v>
      </c>
      <c r="I40703">
        <v>12.75</v>
      </c>
      <c r="J40703">
        <v>12.75</v>
      </c>
      <c r="K40703" t="s">
        <v>38</v>
      </c>
      <c r="L40703" t="s">
        <v>32</v>
      </c>
      <c r="M40703" t="s">
        <v>87</v>
      </c>
      <c r="N40703" t="s">
        <v>44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t="s">
        <v>126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</v>
      </c>
      <c r="I40704">
        <v>12</v>
      </c>
      <c r="J40704">
        <v>12</v>
      </c>
      <c r="K40704" t="s">
        <v>38</v>
      </c>
      <c r="L40704" t="s">
        <v>33</v>
      </c>
      <c r="M40704" t="s">
        <v>127</v>
      </c>
      <c r="N40704" t="s">
        <v>128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</v>
      </c>
      <c r="D40705" t="s">
        <v>168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</v>
      </c>
      <c r="I40705">
        <v>17.5</v>
      </c>
      <c r="J40705">
        <v>17.5</v>
      </c>
      <c r="K40705" t="s">
        <v>36</v>
      </c>
      <c r="L40705" t="s">
        <v>33</v>
      </c>
      <c r="M40705" t="s">
        <v>169</v>
      </c>
      <c r="N40705" t="s">
        <v>170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</v>
      </c>
      <c r="D40706" t="s">
        <v>83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</v>
      </c>
      <c r="I40706">
        <v>20.75</v>
      </c>
      <c r="J40706">
        <v>20.75</v>
      </c>
      <c r="K40706" t="s">
        <v>36</v>
      </c>
      <c r="L40706" t="s">
        <v>34</v>
      </c>
      <c r="M40706" t="s">
        <v>84</v>
      </c>
      <c r="N40706" t="s">
        <v>85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</v>
      </c>
      <c r="D40707" t="s">
        <v>152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</v>
      </c>
      <c r="I40707">
        <v>20.25</v>
      </c>
      <c r="J40707">
        <v>20.25</v>
      </c>
      <c r="K40707" t="s">
        <v>36</v>
      </c>
      <c r="L40707" t="s">
        <v>34</v>
      </c>
      <c r="M40707" t="s">
        <v>153</v>
      </c>
      <c r="N40707" t="s">
        <v>154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t="s">
        <v>120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</v>
      </c>
      <c r="I40708">
        <v>15.25</v>
      </c>
      <c r="J40708">
        <v>15.25</v>
      </c>
      <c r="K40708" t="s">
        <v>36</v>
      </c>
      <c r="L40708" t="s">
        <v>33</v>
      </c>
      <c r="M40708" t="s">
        <v>121</v>
      </c>
      <c r="N40708" t="s">
        <v>46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t="s">
        <v>93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</v>
      </c>
      <c r="I40709">
        <v>12</v>
      </c>
      <c r="J40709">
        <v>12</v>
      </c>
      <c r="K40709" t="s">
        <v>38</v>
      </c>
      <c r="L40709" t="s">
        <v>33</v>
      </c>
      <c r="M40709" t="s">
        <v>70</v>
      </c>
      <c r="N40709" t="s">
        <v>43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7</v>
      </c>
      <c r="D40710" t="s">
        <v>115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</v>
      </c>
      <c r="I40710">
        <v>20.75</v>
      </c>
      <c r="J40710">
        <v>20.75</v>
      </c>
      <c r="K40710" t="s">
        <v>36</v>
      </c>
      <c r="L40710" t="s">
        <v>32</v>
      </c>
      <c r="M40710" t="s">
        <v>87</v>
      </c>
      <c r="N40710" t="s">
        <v>44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7</v>
      </c>
      <c r="D40711" t="s">
        <v>137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</v>
      </c>
      <c r="I40711">
        <v>16.25</v>
      </c>
      <c r="J40711">
        <v>16.25</v>
      </c>
      <c r="K40711" t="s">
        <v>37</v>
      </c>
      <c r="L40711" t="s">
        <v>34</v>
      </c>
      <c r="M40711" t="s">
        <v>138</v>
      </c>
      <c r="N40711" t="s">
        <v>50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7</v>
      </c>
      <c r="D40712" t="s">
        <v>94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</v>
      </c>
      <c r="I40712">
        <v>12</v>
      </c>
      <c r="J40712">
        <v>12</v>
      </c>
      <c r="K40712" t="s">
        <v>38</v>
      </c>
      <c r="L40712" t="s">
        <v>35</v>
      </c>
      <c r="M40712" t="s">
        <v>95</v>
      </c>
      <c r="N40712" t="s">
        <v>96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7</v>
      </c>
      <c r="D40713" t="s">
        <v>111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</v>
      </c>
      <c r="I40713">
        <v>20.25</v>
      </c>
      <c r="J40713">
        <v>20.25</v>
      </c>
      <c r="K40713" t="s">
        <v>36</v>
      </c>
      <c r="L40713" t="s">
        <v>35</v>
      </c>
      <c r="M40713" t="s">
        <v>78</v>
      </c>
      <c r="N40713" t="s">
        <v>79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7</v>
      </c>
      <c r="D40714" t="s">
        <v>185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</v>
      </c>
      <c r="I40714">
        <v>16.75</v>
      </c>
      <c r="J40714">
        <v>16.75</v>
      </c>
      <c r="K40714" t="s">
        <v>37</v>
      </c>
      <c r="L40714" t="s">
        <v>32</v>
      </c>
      <c r="M40714" t="s">
        <v>113</v>
      </c>
      <c r="N40714" t="s">
        <v>114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7</v>
      </c>
      <c r="D40715" t="s">
        <v>175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</v>
      </c>
      <c r="I40715">
        <v>12.5</v>
      </c>
      <c r="J40715">
        <v>12.5</v>
      </c>
      <c r="K40715" t="s">
        <v>38</v>
      </c>
      <c r="L40715" t="s">
        <v>35</v>
      </c>
      <c r="M40715" t="s">
        <v>106</v>
      </c>
      <c r="N40715" t="s">
        <v>107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t="s">
        <v>119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</v>
      </c>
      <c r="I40716">
        <v>16.75</v>
      </c>
      <c r="J40716">
        <v>16.75</v>
      </c>
      <c r="K40716" t="s">
        <v>37</v>
      </c>
      <c r="L40716" t="s">
        <v>32</v>
      </c>
      <c r="M40716" t="s">
        <v>117</v>
      </c>
      <c r="N40716" t="s">
        <v>118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t="s">
        <v>7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</v>
      </c>
      <c r="I40717">
        <v>16</v>
      </c>
      <c r="J40717">
        <v>16</v>
      </c>
      <c r="K40717" t="s">
        <v>37</v>
      </c>
      <c r="L40717" t="s">
        <v>35</v>
      </c>
      <c r="M40717" t="s">
        <v>78</v>
      </c>
      <c r="N40717" t="s">
        <v>79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t="s">
        <v>165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</v>
      </c>
      <c r="I40718">
        <v>9.75</v>
      </c>
      <c r="J40718">
        <v>9.75</v>
      </c>
      <c r="K40718" t="s">
        <v>38</v>
      </c>
      <c r="L40718" t="s">
        <v>33</v>
      </c>
      <c r="M40718" t="s">
        <v>121</v>
      </c>
      <c r="N40718" t="s">
        <v>46</v>
      </c>
    </row>
    <row r="40719" spans="1:14">
      <c r="A40719">
        <v>40718</v>
      </c>
      <c r="B40719">
        <v>17943</v>
      </c>
      <c r="C40719">
        <f>1/COUNTIF(B:B,pizza_sales[[#This Row],[order_id]])</f>
        <v>0.0714285714285714</v>
      </c>
      <c r="D40719" t="s">
        <v>115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</v>
      </c>
      <c r="I40719">
        <v>20.75</v>
      </c>
      <c r="J40719">
        <v>20.75</v>
      </c>
      <c r="K40719" t="s">
        <v>36</v>
      </c>
      <c r="L40719" t="s">
        <v>32</v>
      </c>
      <c r="M40719" t="s">
        <v>87</v>
      </c>
      <c r="N40719" t="s">
        <v>44</v>
      </c>
    </row>
    <row r="40720" spans="1:14">
      <c r="A40720">
        <v>40719</v>
      </c>
      <c r="B40720">
        <v>17943</v>
      </c>
      <c r="C40720">
        <f>1/COUNTIF(B:B,pizza_sales[[#This Row],[order_id]])</f>
        <v>0.0714285714285714</v>
      </c>
      <c r="D40720" t="s">
        <v>157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</v>
      </c>
      <c r="I40720">
        <v>16.75</v>
      </c>
      <c r="J40720">
        <v>16.75</v>
      </c>
      <c r="K40720" t="s">
        <v>37</v>
      </c>
      <c r="L40720" t="s">
        <v>32</v>
      </c>
      <c r="M40720" t="s">
        <v>87</v>
      </c>
      <c r="N40720" t="s">
        <v>44</v>
      </c>
    </row>
    <row r="40721" spans="1:14">
      <c r="A40721">
        <v>40720</v>
      </c>
      <c r="B40721">
        <v>17943</v>
      </c>
      <c r="C40721">
        <f>1/COUNTIF(B:B,pizza_sales[[#This Row],[order_id]])</f>
        <v>0.0714285714285714</v>
      </c>
      <c r="D40721" t="s">
        <v>86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</v>
      </c>
      <c r="I40721">
        <v>12.75</v>
      </c>
      <c r="J40721">
        <v>12.75</v>
      </c>
      <c r="K40721" t="s">
        <v>38</v>
      </c>
      <c r="L40721" t="s">
        <v>32</v>
      </c>
      <c r="M40721" t="s">
        <v>87</v>
      </c>
      <c r="N40721" t="s">
        <v>44</v>
      </c>
    </row>
    <row r="40722" spans="1:14">
      <c r="A40722">
        <v>40721</v>
      </c>
      <c r="B40722">
        <v>17943</v>
      </c>
      <c r="C40722">
        <f>1/COUNTIF(B:B,pizza_sales[[#This Row],[order_id]])</f>
        <v>0.0714285714285714</v>
      </c>
      <c r="D40722" t="s">
        <v>203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</v>
      </c>
      <c r="I40722">
        <v>23.6499996185303</v>
      </c>
      <c r="J40722">
        <v>23.6499996185303</v>
      </c>
      <c r="K40722" t="s">
        <v>38</v>
      </c>
      <c r="L40722" t="s">
        <v>34</v>
      </c>
      <c r="M40722" t="s">
        <v>204</v>
      </c>
      <c r="N40722" t="s">
        <v>48</v>
      </c>
    </row>
    <row r="40723" spans="1:14">
      <c r="A40723">
        <v>40722</v>
      </c>
      <c r="B40723">
        <v>17943</v>
      </c>
      <c r="C40723">
        <f>1/COUNTIF(B:B,pizza_sales[[#This Row],[order_id]])</f>
        <v>0.0714285714285714</v>
      </c>
      <c r="D40723" t="s">
        <v>17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</v>
      </c>
      <c r="I40723">
        <v>16.75</v>
      </c>
      <c r="J40723">
        <v>16.75</v>
      </c>
      <c r="K40723" t="s">
        <v>37</v>
      </c>
      <c r="L40723" t="s">
        <v>32</v>
      </c>
      <c r="M40723" t="s">
        <v>163</v>
      </c>
      <c r="N40723" t="s">
        <v>164</v>
      </c>
    </row>
    <row r="40724" spans="1:14">
      <c r="A40724">
        <v>40723</v>
      </c>
      <c r="B40724">
        <v>17943</v>
      </c>
      <c r="C40724">
        <f>1/COUNTIF(B:B,pizza_sales[[#This Row],[order_id]])</f>
        <v>0.0714285714285714</v>
      </c>
      <c r="D40724" t="s">
        <v>71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</v>
      </c>
      <c r="I40724">
        <v>18.5</v>
      </c>
      <c r="J40724">
        <v>18.5</v>
      </c>
      <c r="K40724" t="s">
        <v>36</v>
      </c>
      <c r="L40724" t="s">
        <v>35</v>
      </c>
      <c r="M40724" t="s">
        <v>72</v>
      </c>
      <c r="N40724" t="s">
        <v>73</v>
      </c>
    </row>
    <row r="40725" spans="1:14">
      <c r="A40725">
        <v>40724</v>
      </c>
      <c r="B40725">
        <v>17943</v>
      </c>
      <c r="C40725">
        <f>1/COUNTIF(B:B,pizza_sales[[#This Row],[order_id]])</f>
        <v>0.0714285714285714</v>
      </c>
      <c r="D40725" t="s">
        <v>131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</v>
      </c>
      <c r="I40725">
        <v>17.9500007629395</v>
      </c>
      <c r="J40725">
        <v>17.9500007629395</v>
      </c>
      <c r="K40725" t="s">
        <v>36</v>
      </c>
      <c r="L40725" t="s">
        <v>35</v>
      </c>
      <c r="M40725" t="s">
        <v>132</v>
      </c>
      <c r="N40725" t="s">
        <v>133</v>
      </c>
    </row>
    <row r="40726" spans="1:14">
      <c r="A40726">
        <v>40725</v>
      </c>
      <c r="B40726">
        <v>17943</v>
      </c>
      <c r="C40726">
        <f>1/COUNTIF(B:B,pizza_sales[[#This Row],[order_id]])</f>
        <v>0.0714285714285714</v>
      </c>
      <c r="D40726" t="s">
        <v>155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</v>
      </c>
      <c r="I40726">
        <v>16</v>
      </c>
      <c r="J40726">
        <v>16</v>
      </c>
      <c r="K40726" t="s">
        <v>37</v>
      </c>
      <c r="L40726" t="s">
        <v>33</v>
      </c>
      <c r="M40726" t="s">
        <v>98</v>
      </c>
      <c r="N40726" t="s">
        <v>99</v>
      </c>
    </row>
    <row r="40727" spans="1:14">
      <c r="A40727">
        <v>40726</v>
      </c>
      <c r="B40727">
        <v>17943</v>
      </c>
      <c r="C40727">
        <f>1/COUNTIF(B:B,pizza_sales[[#This Row],[order_id]])</f>
        <v>0.0714285714285714</v>
      </c>
      <c r="D40727" t="s">
        <v>111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</v>
      </c>
      <c r="I40727">
        <v>20.25</v>
      </c>
      <c r="J40727">
        <v>20.25</v>
      </c>
      <c r="K40727" t="s">
        <v>36</v>
      </c>
      <c r="L40727" t="s">
        <v>35</v>
      </c>
      <c r="M40727" t="s">
        <v>78</v>
      </c>
      <c r="N40727" t="s">
        <v>79</v>
      </c>
    </row>
    <row r="40728" spans="1:14">
      <c r="A40728">
        <v>40727</v>
      </c>
      <c r="B40728">
        <v>17943</v>
      </c>
      <c r="C40728">
        <f>1/COUNTIF(B:B,pizza_sales[[#This Row],[order_id]])</f>
        <v>0.0714285714285714</v>
      </c>
      <c r="D40728" t="s">
        <v>7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</v>
      </c>
      <c r="I40728">
        <v>16</v>
      </c>
      <c r="J40728">
        <v>16</v>
      </c>
      <c r="K40728" t="s">
        <v>37</v>
      </c>
      <c r="L40728" t="s">
        <v>35</v>
      </c>
      <c r="M40728" t="s">
        <v>78</v>
      </c>
      <c r="N40728" t="s">
        <v>79</v>
      </c>
    </row>
    <row r="40729" spans="1:14">
      <c r="A40729">
        <v>40728</v>
      </c>
      <c r="B40729">
        <v>17943</v>
      </c>
      <c r="C40729">
        <f>1/COUNTIF(B:B,pizza_sales[[#This Row],[order_id]])</f>
        <v>0.0714285714285714</v>
      </c>
      <c r="D40729" t="s">
        <v>120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</v>
      </c>
      <c r="I40729">
        <v>15.25</v>
      </c>
      <c r="J40729">
        <v>15.25</v>
      </c>
      <c r="K40729" t="s">
        <v>36</v>
      </c>
      <c r="L40729" t="s">
        <v>33</v>
      </c>
      <c r="M40729" t="s">
        <v>121</v>
      </c>
      <c r="N40729" t="s">
        <v>46</v>
      </c>
    </row>
    <row r="40730" spans="1:14">
      <c r="A40730">
        <v>40729</v>
      </c>
      <c r="B40730">
        <v>17943</v>
      </c>
      <c r="C40730">
        <f>1/COUNTIF(B:B,pizza_sales[[#This Row],[order_id]])</f>
        <v>0.0714285714285714</v>
      </c>
      <c r="D40730" t="s">
        <v>102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</v>
      </c>
      <c r="I40730">
        <v>20.75</v>
      </c>
      <c r="J40730">
        <v>20.75</v>
      </c>
      <c r="K40730" t="s">
        <v>36</v>
      </c>
      <c r="L40730" t="s">
        <v>34</v>
      </c>
      <c r="M40730" t="s">
        <v>103</v>
      </c>
      <c r="N40730" t="s">
        <v>104</v>
      </c>
    </row>
    <row r="40731" spans="1:14">
      <c r="A40731">
        <v>40730</v>
      </c>
      <c r="B40731">
        <v>17943</v>
      </c>
      <c r="C40731">
        <f>1/COUNTIF(B:B,pizza_sales[[#This Row],[order_id]])</f>
        <v>0.0714285714285714</v>
      </c>
      <c r="D40731" t="s">
        <v>202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</v>
      </c>
      <c r="I40731">
        <v>16.5</v>
      </c>
      <c r="J40731">
        <v>16.5</v>
      </c>
      <c r="K40731" t="s">
        <v>37</v>
      </c>
      <c r="L40731" t="s">
        <v>35</v>
      </c>
      <c r="M40731" t="s">
        <v>106</v>
      </c>
      <c r="N40731" t="s">
        <v>107</v>
      </c>
    </row>
    <row r="40732" spans="1:14">
      <c r="A40732">
        <v>40731</v>
      </c>
      <c r="B40732">
        <v>17943</v>
      </c>
      <c r="C40732">
        <f>1/COUNTIF(B:B,pizza_sales[[#This Row],[order_id]])</f>
        <v>0.0714285714285714</v>
      </c>
      <c r="D40732" t="s">
        <v>9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</v>
      </c>
      <c r="I40732">
        <v>12.5</v>
      </c>
      <c r="J40732">
        <v>12.5</v>
      </c>
      <c r="K40732" t="s">
        <v>38</v>
      </c>
      <c r="L40732" t="s">
        <v>34</v>
      </c>
      <c r="M40732" t="s">
        <v>92</v>
      </c>
      <c r="N40732" t="s">
        <v>51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</v>
      </c>
      <c r="D40733" t="s">
        <v>197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9</v>
      </c>
      <c r="I40733">
        <v>16.75</v>
      </c>
      <c r="J40733">
        <v>16.75</v>
      </c>
      <c r="K40733" t="s">
        <v>37</v>
      </c>
      <c r="L40733" t="s">
        <v>35</v>
      </c>
      <c r="M40733" t="s">
        <v>141</v>
      </c>
      <c r="N40733" t="s">
        <v>142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</v>
      </c>
      <c r="D40734" t="s">
        <v>168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9</v>
      </c>
      <c r="I40734">
        <v>17.5</v>
      </c>
      <c r="J40734">
        <v>17.5</v>
      </c>
      <c r="K40734" t="s">
        <v>36</v>
      </c>
      <c r="L40734" t="s">
        <v>33</v>
      </c>
      <c r="M40734" t="s">
        <v>169</v>
      </c>
      <c r="N40734" t="s">
        <v>170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</v>
      </c>
      <c r="D40735" t="s">
        <v>175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9</v>
      </c>
      <c r="I40735">
        <v>12.5</v>
      </c>
      <c r="J40735">
        <v>12.5</v>
      </c>
      <c r="K40735" t="s">
        <v>38</v>
      </c>
      <c r="L40735" t="s">
        <v>35</v>
      </c>
      <c r="M40735" t="s">
        <v>106</v>
      </c>
      <c r="N40735" t="s">
        <v>107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t="s">
        <v>116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</v>
      </c>
      <c r="I40736">
        <v>20.75</v>
      </c>
      <c r="J40736">
        <v>20.75</v>
      </c>
      <c r="K40736" t="s">
        <v>36</v>
      </c>
      <c r="L40736" t="s">
        <v>32</v>
      </c>
      <c r="M40736" t="s">
        <v>117</v>
      </c>
      <c r="N40736" t="s">
        <v>118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t="s">
        <v>69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</v>
      </c>
      <c r="I40737">
        <v>16</v>
      </c>
      <c r="J40737">
        <v>16</v>
      </c>
      <c r="K40737" t="s">
        <v>37</v>
      </c>
      <c r="L40737" t="s">
        <v>33</v>
      </c>
      <c r="M40737" t="s">
        <v>70</v>
      </c>
      <c r="N40737" t="s">
        <v>43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t="s">
        <v>180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</v>
      </c>
      <c r="I40738">
        <v>16.5</v>
      </c>
      <c r="J40738">
        <v>16.5</v>
      </c>
      <c r="K40738" t="s">
        <v>36</v>
      </c>
      <c r="L40738" t="s">
        <v>33</v>
      </c>
      <c r="M40738" t="s">
        <v>68</v>
      </c>
      <c r="N40738" t="s">
        <v>45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t="s">
        <v>183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</v>
      </c>
      <c r="I40739">
        <v>16.5</v>
      </c>
      <c r="J40739">
        <v>16.5</v>
      </c>
      <c r="K40739" t="s">
        <v>37</v>
      </c>
      <c r="L40739" t="s">
        <v>34</v>
      </c>
      <c r="M40739" t="s">
        <v>84</v>
      </c>
      <c r="N40739" t="s">
        <v>85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t="s">
        <v>8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36</v>
      </c>
      <c r="L40740" t="s">
        <v>32</v>
      </c>
      <c r="M40740" t="s">
        <v>81</v>
      </c>
      <c r="N40740" t="s">
        <v>47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t="s">
        <v>192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37</v>
      </c>
      <c r="L40741" t="s">
        <v>35</v>
      </c>
      <c r="M40741" t="s">
        <v>109</v>
      </c>
      <c r="N40741" t="s">
        <v>110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t="s">
        <v>126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9</v>
      </c>
      <c r="I40742">
        <v>12</v>
      </c>
      <c r="J40742">
        <v>12</v>
      </c>
      <c r="K40742" t="s">
        <v>38</v>
      </c>
      <c r="L40742" t="s">
        <v>33</v>
      </c>
      <c r="M40742" t="s">
        <v>127</v>
      </c>
      <c r="N40742" t="s">
        <v>128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t="s">
        <v>116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9</v>
      </c>
      <c r="I40743">
        <v>20.75</v>
      </c>
      <c r="J40743">
        <v>20.75</v>
      </c>
      <c r="K40743" t="s">
        <v>36</v>
      </c>
      <c r="L40743" t="s">
        <v>32</v>
      </c>
      <c r="M40743" t="s">
        <v>117</v>
      </c>
      <c r="N40743" t="s">
        <v>118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t="s">
        <v>177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9</v>
      </c>
      <c r="I40744">
        <v>20.5</v>
      </c>
      <c r="J40744">
        <v>20.5</v>
      </c>
      <c r="K40744" t="s">
        <v>36</v>
      </c>
      <c r="L40744" t="s">
        <v>33</v>
      </c>
      <c r="M40744" t="s">
        <v>70</v>
      </c>
      <c r="N40744" t="s">
        <v>43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t="s">
        <v>187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9</v>
      </c>
      <c r="I40745">
        <v>12.25</v>
      </c>
      <c r="J40745">
        <v>12.25</v>
      </c>
      <c r="K40745" t="s">
        <v>38</v>
      </c>
      <c r="L40745" t="s">
        <v>34</v>
      </c>
      <c r="M40745" t="s">
        <v>153</v>
      </c>
      <c r="N40745" t="s">
        <v>154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t="s">
        <v>158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8</v>
      </c>
      <c r="I40746">
        <v>12.5</v>
      </c>
      <c r="J40746">
        <v>12.5</v>
      </c>
      <c r="K40746" t="s">
        <v>37</v>
      </c>
      <c r="L40746" t="s">
        <v>33</v>
      </c>
      <c r="M40746" t="s">
        <v>121</v>
      </c>
      <c r="N40746" t="s">
        <v>46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t="s">
        <v>183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</v>
      </c>
      <c r="I40747">
        <v>16.5</v>
      </c>
      <c r="J40747">
        <v>16.5</v>
      </c>
      <c r="K40747" t="s">
        <v>37</v>
      </c>
      <c r="L40747" t="s">
        <v>34</v>
      </c>
      <c r="M40747" t="s">
        <v>84</v>
      </c>
      <c r="N40747" t="s">
        <v>85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t="s">
        <v>187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</v>
      </c>
      <c r="I40748">
        <v>12.25</v>
      </c>
      <c r="J40748">
        <v>12.25</v>
      </c>
      <c r="K40748" t="s">
        <v>38</v>
      </c>
      <c r="L40748" t="s">
        <v>34</v>
      </c>
      <c r="M40748" t="s">
        <v>153</v>
      </c>
      <c r="N40748" t="s">
        <v>154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t="s">
        <v>210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7</v>
      </c>
      <c r="I40749">
        <v>20.25</v>
      </c>
      <c r="J40749">
        <v>20.25</v>
      </c>
      <c r="K40749" t="s">
        <v>36</v>
      </c>
      <c r="L40749" t="s">
        <v>34</v>
      </c>
      <c r="M40749" t="s">
        <v>138</v>
      </c>
      <c r="N40749" t="s">
        <v>50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t="s">
        <v>181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38</v>
      </c>
      <c r="L40750" t="s">
        <v>33</v>
      </c>
      <c r="M40750" t="s">
        <v>169</v>
      </c>
      <c r="N40750" t="s">
        <v>170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t="s">
        <v>159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38</v>
      </c>
      <c r="L40751" t="s">
        <v>34</v>
      </c>
      <c r="M40751" t="s">
        <v>84</v>
      </c>
      <c r="N40751" t="s">
        <v>85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t="s">
        <v>160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</v>
      </c>
      <c r="I40752">
        <v>16.25</v>
      </c>
      <c r="J40752">
        <v>16.25</v>
      </c>
      <c r="K40752" t="s">
        <v>37</v>
      </c>
      <c r="L40752" t="s">
        <v>34</v>
      </c>
      <c r="M40752" t="s">
        <v>153</v>
      </c>
      <c r="N40752" t="s">
        <v>154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</v>
      </c>
      <c r="D40753" t="s">
        <v>157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</v>
      </c>
      <c r="I40753">
        <v>16.75</v>
      </c>
      <c r="J40753">
        <v>16.75</v>
      </c>
      <c r="K40753" t="s">
        <v>37</v>
      </c>
      <c r="L40753" t="s">
        <v>32</v>
      </c>
      <c r="M40753" t="s">
        <v>87</v>
      </c>
      <c r="N40753" t="s">
        <v>44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</v>
      </c>
      <c r="D40754" t="s">
        <v>82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</v>
      </c>
      <c r="I40754">
        <v>16.5</v>
      </c>
      <c r="J40754">
        <v>16.5</v>
      </c>
      <c r="K40754" t="s">
        <v>37</v>
      </c>
      <c r="L40754" t="s">
        <v>34</v>
      </c>
      <c r="M40754" t="s">
        <v>75</v>
      </c>
      <c r="N40754" t="s">
        <v>76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</v>
      </c>
      <c r="D40755" t="s">
        <v>160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</v>
      </c>
      <c r="I40755">
        <v>16.25</v>
      </c>
      <c r="J40755">
        <v>16.25</v>
      </c>
      <c r="K40755" t="s">
        <v>37</v>
      </c>
      <c r="L40755" t="s">
        <v>34</v>
      </c>
      <c r="M40755" t="s">
        <v>153</v>
      </c>
      <c r="N40755" t="s">
        <v>154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t="s">
        <v>157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</v>
      </c>
      <c r="I40756">
        <v>16.75</v>
      </c>
      <c r="J40756">
        <v>16.75</v>
      </c>
      <c r="K40756" t="s">
        <v>37</v>
      </c>
      <c r="L40756" t="s">
        <v>32</v>
      </c>
      <c r="M40756" t="s">
        <v>87</v>
      </c>
      <c r="N40756" t="s">
        <v>44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t="s">
        <v>137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</v>
      </c>
      <c r="I40757">
        <v>16.25</v>
      </c>
      <c r="J40757">
        <v>16.25</v>
      </c>
      <c r="K40757" t="s">
        <v>37</v>
      </c>
      <c r="L40757" t="s">
        <v>34</v>
      </c>
      <c r="M40757" t="s">
        <v>138</v>
      </c>
      <c r="N40757" t="s">
        <v>50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</v>
      </c>
      <c r="D40758" t="s">
        <v>165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</v>
      </c>
      <c r="I40758">
        <v>9.75</v>
      </c>
      <c r="J40758">
        <v>9.75</v>
      </c>
      <c r="K40758" t="s">
        <v>38</v>
      </c>
      <c r="L40758" t="s">
        <v>33</v>
      </c>
      <c r="M40758" t="s">
        <v>121</v>
      </c>
      <c r="N40758" t="s">
        <v>46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</v>
      </c>
      <c r="D40759" t="s">
        <v>8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</v>
      </c>
      <c r="I40759">
        <v>20.75</v>
      </c>
      <c r="J40759">
        <v>20.75</v>
      </c>
      <c r="K40759" t="s">
        <v>36</v>
      </c>
      <c r="L40759" t="s">
        <v>32</v>
      </c>
      <c r="M40759" t="s">
        <v>81</v>
      </c>
      <c r="N40759" t="s">
        <v>47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</v>
      </c>
      <c r="D40760" t="s">
        <v>192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</v>
      </c>
      <c r="I40760">
        <v>16</v>
      </c>
      <c r="J40760">
        <v>16</v>
      </c>
      <c r="K40760" t="s">
        <v>37</v>
      </c>
      <c r="L40760" t="s">
        <v>35</v>
      </c>
      <c r="M40760" t="s">
        <v>109</v>
      </c>
      <c r="N40760" t="s">
        <v>110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t="s">
        <v>69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3</v>
      </c>
      <c r="I40761">
        <v>16</v>
      </c>
      <c r="J40761">
        <v>16</v>
      </c>
      <c r="K40761" t="s">
        <v>37</v>
      </c>
      <c r="L40761" t="s">
        <v>33</v>
      </c>
      <c r="M40761" t="s">
        <v>70</v>
      </c>
      <c r="N40761" t="s">
        <v>43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</v>
      </c>
      <c r="D40762" t="s">
        <v>116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</v>
      </c>
      <c r="I40762">
        <v>20.75</v>
      </c>
      <c r="J40762">
        <v>20.75</v>
      </c>
      <c r="K40762" t="s">
        <v>36</v>
      </c>
      <c r="L40762" t="s">
        <v>32</v>
      </c>
      <c r="M40762" t="s">
        <v>117</v>
      </c>
      <c r="N40762" t="s">
        <v>118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</v>
      </c>
      <c r="D40763" t="s">
        <v>198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</v>
      </c>
      <c r="I40763">
        <v>12</v>
      </c>
      <c r="J40763">
        <v>12</v>
      </c>
      <c r="K40763" t="s">
        <v>38</v>
      </c>
      <c r="L40763" t="s">
        <v>33</v>
      </c>
      <c r="M40763" t="s">
        <v>98</v>
      </c>
      <c r="N40763" t="s">
        <v>99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</v>
      </c>
      <c r="D40764" t="s">
        <v>111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</v>
      </c>
      <c r="I40764">
        <v>20.25</v>
      </c>
      <c r="J40764">
        <v>20.25</v>
      </c>
      <c r="K40764" t="s">
        <v>36</v>
      </c>
      <c r="L40764" t="s">
        <v>35</v>
      </c>
      <c r="M40764" t="s">
        <v>78</v>
      </c>
      <c r="N40764" t="s">
        <v>79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t="s">
        <v>112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</v>
      </c>
      <c r="I40765">
        <v>20.75</v>
      </c>
      <c r="J40765">
        <v>20.75</v>
      </c>
      <c r="K40765" t="s">
        <v>36</v>
      </c>
      <c r="L40765" t="s">
        <v>32</v>
      </c>
      <c r="M40765" t="s">
        <v>113</v>
      </c>
      <c r="N40765" t="s">
        <v>114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</v>
      </c>
      <c r="D40766" t="s">
        <v>157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</v>
      </c>
      <c r="I40766">
        <v>16.75</v>
      </c>
      <c r="J40766">
        <v>16.75</v>
      </c>
      <c r="K40766" t="s">
        <v>37</v>
      </c>
      <c r="L40766" t="s">
        <v>32</v>
      </c>
      <c r="M40766" t="s">
        <v>87</v>
      </c>
      <c r="N40766" t="s">
        <v>44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</v>
      </c>
      <c r="D40767" t="s">
        <v>209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</v>
      </c>
      <c r="I40767">
        <v>12.5</v>
      </c>
      <c r="J40767">
        <v>12.5</v>
      </c>
      <c r="K40767" t="s">
        <v>38</v>
      </c>
      <c r="L40767" t="s">
        <v>34</v>
      </c>
      <c r="M40767" t="s">
        <v>130</v>
      </c>
      <c r="N40767" t="s">
        <v>52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</v>
      </c>
      <c r="D40768" t="s">
        <v>182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</v>
      </c>
      <c r="I40768">
        <v>16.5</v>
      </c>
      <c r="J40768">
        <v>16.5</v>
      </c>
      <c r="K40768" t="s">
        <v>37</v>
      </c>
      <c r="L40768" t="s">
        <v>34</v>
      </c>
      <c r="M40768" t="s">
        <v>92</v>
      </c>
      <c r="N40768" t="s">
        <v>51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</v>
      </c>
      <c r="D40769" t="s">
        <v>119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7</v>
      </c>
      <c r="I40769">
        <v>16.75</v>
      </c>
      <c r="J40769">
        <v>16.75</v>
      </c>
      <c r="K40769" t="s">
        <v>37</v>
      </c>
      <c r="L40769" t="s">
        <v>32</v>
      </c>
      <c r="M40769" t="s">
        <v>117</v>
      </c>
      <c r="N40769" t="s">
        <v>118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</v>
      </c>
      <c r="D40770" t="s">
        <v>14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7</v>
      </c>
      <c r="I40770">
        <v>16</v>
      </c>
      <c r="J40770">
        <v>16</v>
      </c>
      <c r="K40770" t="s">
        <v>37</v>
      </c>
      <c r="L40770" t="s">
        <v>35</v>
      </c>
      <c r="M40770" t="s">
        <v>144</v>
      </c>
      <c r="N40770" t="s">
        <v>49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</v>
      </c>
      <c r="D40771" t="s">
        <v>145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7</v>
      </c>
      <c r="I40771">
        <v>12.5</v>
      </c>
      <c r="J40771">
        <v>12.5</v>
      </c>
      <c r="K40771" t="s">
        <v>38</v>
      </c>
      <c r="L40771" t="s">
        <v>34</v>
      </c>
      <c r="M40771" t="s">
        <v>146</v>
      </c>
      <c r="N40771" t="s">
        <v>147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t="s">
        <v>93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6</v>
      </c>
      <c r="I40772">
        <v>12</v>
      </c>
      <c r="J40772">
        <v>12</v>
      </c>
      <c r="K40772" t="s">
        <v>38</v>
      </c>
      <c r="L40772" t="s">
        <v>33</v>
      </c>
      <c r="M40772" t="s">
        <v>70</v>
      </c>
      <c r="N40772" t="s">
        <v>43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t="s">
        <v>171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6</v>
      </c>
      <c r="I40773">
        <v>10.5</v>
      </c>
      <c r="J40773">
        <v>10.5</v>
      </c>
      <c r="K40773" t="s">
        <v>38</v>
      </c>
      <c r="L40773" t="s">
        <v>33</v>
      </c>
      <c r="M40773" t="s">
        <v>68</v>
      </c>
      <c r="N40773" t="s">
        <v>45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t="s">
        <v>157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</v>
      </c>
      <c r="I40774">
        <v>16.75</v>
      </c>
      <c r="J40774">
        <v>16.75</v>
      </c>
      <c r="K40774" t="s">
        <v>37</v>
      </c>
      <c r="L40774" t="s">
        <v>32</v>
      </c>
      <c r="M40774" t="s">
        <v>87</v>
      </c>
      <c r="N40774" t="s">
        <v>44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t="s">
        <v>20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</v>
      </c>
      <c r="I40775">
        <v>12.25</v>
      </c>
      <c r="J40775">
        <v>12.25</v>
      </c>
      <c r="K40775" t="s">
        <v>38</v>
      </c>
      <c r="L40775" t="s">
        <v>34</v>
      </c>
      <c r="M40775" t="s">
        <v>138</v>
      </c>
      <c r="N40775" t="s">
        <v>50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t="s">
        <v>17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</v>
      </c>
      <c r="I40776">
        <v>16.75</v>
      </c>
      <c r="J40776">
        <v>16.75</v>
      </c>
      <c r="K40776" t="s">
        <v>37</v>
      </c>
      <c r="L40776" t="s">
        <v>32</v>
      </c>
      <c r="M40776" t="s">
        <v>163</v>
      </c>
      <c r="N40776" t="s">
        <v>164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t="s">
        <v>8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</v>
      </c>
      <c r="I40777">
        <v>20.75</v>
      </c>
      <c r="J40777">
        <v>20.75</v>
      </c>
      <c r="K40777" t="s">
        <v>36</v>
      </c>
      <c r="L40777" t="s">
        <v>32</v>
      </c>
      <c r="M40777" t="s">
        <v>81</v>
      </c>
      <c r="N40777" t="s">
        <v>47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t="s">
        <v>111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</v>
      </c>
      <c r="I40778">
        <v>20.25</v>
      </c>
      <c r="J40778">
        <v>20.25</v>
      </c>
      <c r="K40778" t="s">
        <v>36</v>
      </c>
      <c r="L40778" t="s">
        <v>35</v>
      </c>
      <c r="M40778" t="s">
        <v>78</v>
      </c>
      <c r="N40778" t="s">
        <v>79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t="s">
        <v>158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</v>
      </c>
      <c r="I40779">
        <v>12.5</v>
      </c>
      <c r="J40779">
        <v>12.5</v>
      </c>
      <c r="K40779" t="s">
        <v>37</v>
      </c>
      <c r="L40779" t="s">
        <v>33</v>
      </c>
      <c r="M40779" t="s">
        <v>121</v>
      </c>
      <c r="N40779" t="s">
        <v>46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t="s">
        <v>171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</v>
      </c>
      <c r="I40780">
        <v>10.5</v>
      </c>
      <c r="J40780">
        <v>10.5</v>
      </c>
      <c r="K40780" t="s">
        <v>38</v>
      </c>
      <c r="L40780" t="s">
        <v>33</v>
      </c>
      <c r="M40780" t="s">
        <v>68</v>
      </c>
      <c r="N40780" t="s">
        <v>45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t="s">
        <v>184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</v>
      </c>
      <c r="I40781">
        <v>20.25</v>
      </c>
      <c r="J40781">
        <v>20.25</v>
      </c>
      <c r="K40781" t="s">
        <v>36</v>
      </c>
      <c r="L40781" t="s">
        <v>35</v>
      </c>
      <c r="M40781" t="s">
        <v>144</v>
      </c>
      <c r="N40781" t="s">
        <v>49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t="s">
        <v>198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3</v>
      </c>
      <c r="I40782">
        <v>12</v>
      </c>
      <c r="J40782">
        <v>12</v>
      </c>
      <c r="K40782" t="s">
        <v>38</v>
      </c>
      <c r="L40782" t="s">
        <v>33</v>
      </c>
      <c r="M40782" t="s">
        <v>98</v>
      </c>
      <c r="N40782" t="s">
        <v>99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t="s">
        <v>12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3</v>
      </c>
      <c r="I40783">
        <v>20.75</v>
      </c>
      <c r="J40783">
        <v>20.75</v>
      </c>
      <c r="K40783" t="s">
        <v>36</v>
      </c>
      <c r="L40783" t="s">
        <v>34</v>
      </c>
      <c r="M40783" t="s">
        <v>130</v>
      </c>
      <c r="N40783" t="s">
        <v>52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t="s">
        <v>119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7</v>
      </c>
      <c r="I40784">
        <v>16.75</v>
      </c>
      <c r="J40784">
        <v>16.75</v>
      </c>
      <c r="K40784" t="s">
        <v>37</v>
      </c>
      <c r="L40784" t="s">
        <v>32</v>
      </c>
      <c r="M40784" t="s">
        <v>117</v>
      </c>
      <c r="N40784" t="s">
        <v>118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t="s">
        <v>69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7</v>
      </c>
      <c r="I40785">
        <v>16</v>
      </c>
      <c r="J40785">
        <v>16</v>
      </c>
      <c r="K40785" t="s">
        <v>37</v>
      </c>
      <c r="L40785" t="s">
        <v>33</v>
      </c>
      <c r="M40785" t="s">
        <v>70</v>
      </c>
      <c r="N40785" t="s">
        <v>43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t="s">
        <v>181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4</v>
      </c>
      <c r="I40786">
        <v>11</v>
      </c>
      <c r="J40786">
        <v>11</v>
      </c>
      <c r="K40786" t="s">
        <v>38</v>
      </c>
      <c r="L40786" t="s">
        <v>33</v>
      </c>
      <c r="M40786" t="s">
        <v>169</v>
      </c>
      <c r="N40786" t="s">
        <v>170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t="s">
        <v>187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4</v>
      </c>
      <c r="I40787">
        <v>12.25</v>
      </c>
      <c r="J40787">
        <v>12.25</v>
      </c>
      <c r="K40787" t="s">
        <v>38</v>
      </c>
      <c r="L40787" t="s">
        <v>34</v>
      </c>
      <c r="M40787" t="s">
        <v>153</v>
      </c>
      <c r="N40787" t="s">
        <v>154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t="s">
        <v>187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</v>
      </c>
      <c r="I40788">
        <v>12.25</v>
      </c>
      <c r="J40788">
        <v>12.25</v>
      </c>
      <c r="K40788" t="s">
        <v>38</v>
      </c>
      <c r="L40788" t="s">
        <v>34</v>
      </c>
      <c r="M40788" t="s">
        <v>153</v>
      </c>
      <c r="N40788" t="s">
        <v>154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t="s">
        <v>193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</v>
      </c>
      <c r="I40789">
        <v>16</v>
      </c>
      <c r="J40789">
        <v>16</v>
      </c>
      <c r="K40789" t="s">
        <v>37</v>
      </c>
      <c r="L40789" t="s">
        <v>33</v>
      </c>
      <c r="M40789" t="s">
        <v>89</v>
      </c>
      <c r="N40789" t="s">
        <v>90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</v>
      </c>
      <c r="D40790" t="s">
        <v>131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</v>
      </c>
      <c r="I40790">
        <v>17.9500007629395</v>
      </c>
      <c r="J40790">
        <v>35.9000015258789</v>
      </c>
      <c r="K40790" t="s">
        <v>36</v>
      </c>
      <c r="L40790" t="s">
        <v>35</v>
      </c>
      <c r="M40790" t="s">
        <v>132</v>
      </c>
      <c r="N40790" t="s">
        <v>133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</v>
      </c>
      <c r="D40791" t="s">
        <v>198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</v>
      </c>
      <c r="I40791">
        <v>12</v>
      </c>
      <c r="J40791">
        <v>12</v>
      </c>
      <c r="K40791" t="s">
        <v>38</v>
      </c>
      <c r="L40791" t="s">
        <v>33</v>
      </c>
      <c r="M40791" t="s">
        <v>98</v>
      </c>
      <c r="N40791" t="s">
        <v>99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</v>
      </c>
      <c r="D40792" t="s">
        <v>187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</v>
      </c>
      <c r="I40792">
        <v>12.25</v>
      </c>
      <c r="J40792">
        <v>12.25</v>
      </c>
      <c r="K40792" t="s">
        <v>38</v>
      </c>
      <c r="L40792" t="s">
        <v>34</v>
      </c>
      <c r="M40792" t="s">
        <v>153</v>
      </c>
      <c r="N40792" t="s">
        <v>154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</v>
      </c>
      <c r="D40793" t="s">
        <v>74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</v>
      </c>
      <c r="I40793">
        <v>20.75</v>
      </c>
      <c r="J40793">
        <v>20.75</v>
      </c>
      <c r="K40793" t="s">
        <v>36</v>
      </c>
      <c r="L40793" t="s">
        <v>34</v>
      </c>
      <c r="M40793" t="s">
        <v>75</v>
      </c>
      <c r="N40793" t="s">
        <v>76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</v>
      </c>
      <c r="D40794" t="s">
        <v>183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</v>
      </c>
      <c r="I40794">
        <v>16.5</v>
      </c>
      <c r="J40794">
        <v>16.5</v>
      </c>
      <c r="K40794" t="s">
        <v>37</v>
      </c>
      <c r="L40794" t="s">
        <v>34</v>
      </c>
      <c r="M40794" t="s">
        <v>84</v>
      </c>
      <c r="N40794" t="s">
        <v>85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</v>
      </c>
      <c r="D40795" t="s">
        <v>112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</v>
      </c>
      <c r="I40795">
        <v>20.75</v>
      </c>
      <c r="J40795">
        <v>20.75</v>
      </c>
      <c r="K40795" t="s">
        <v>36</v>
      </c>
      <c r="L40795" t="s">
        <v>32</v>
      </c>
      <c r="M40795" t="s">
        <v>113</v>
      </c>
      <c r="N40795" t="s">
        <v>114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</v>
      </c>
      <c r="D40796" t="s">
        <v>86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5</v>
      </c>
      <c r="I40796">
        <v>12.75</v>
      </c>
      <c r="J40796">
        <v>12.75</v>
      </c>
      <c r="K40796" t="s">
        <v>38</v>
      </c>
      <c r="L40796" t="s">
        <v>32</v>
      </c>
      <c r="M40796" t="s">
        <v>87</v>
      </c>
      <c r="N40796" t="s">
        <v>44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</v>
      </c>
      <c r="D40797" t="s">
        <v>180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5</v>
      </c>
      <c r="I40797">
        <v>16.5</v>
      </c>
      <c r="J40797">
        <v>16.5</v>
      </c>
      <c r="K40797" t="s">
        <v>36</v>
      </c>
      <c r="L40797" t="s">
        <v>33</v>
      </c>
      <c r="M40797" t="s">
        <v>68</v>
      </c>
      <c r="N40797" t="s">
        <v>45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</v>
      </c>
      <c r="D40798" t="s">
        <v>14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5</v>
      </c>
      <c r="I40798">
        <v>16</v>
      </c>
      <c r="J40798">
        <v>16</v>
      </c>
      <c r="K40798" t="s">
        <v>37</v>
      </c>
      <c r="L40798" t="s">
        <v>35</v>
      </c>
      <c r="M40798" t="s">
        <v>144</v>
      </c>
      <c r="N40798" t="s">
        <v>49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t="s">
        <v>159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</v>
      </c>
      <c r="I40799">
        <v>12.5</v>
      </c>
      <c r="J40799">
        <v>12.5</v>
      </c>
      <c r="K40799" t="s">
        <v>38</v>
      </c>
      <c r="L40799" t="s">
        <v>34</v>
      </c>
      <c r="M40799" t="s">
        <v>84</v>
      </c>
      <c r="N40799" t="s">
        <v>85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t="s">
        <v>181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3</v>
      </c>
      <c r="I40800">
        <v>11</v>
      </c>
      <c r="J40800">
        <v>11</v>
      </c>
      <c r="K40800" t="s">
        <v>38</v>
      </c>
      <c r="L40800" t="s">
        <v>33</v>
      </c>
      <c r="M40800" t="s">
        <v>169</v>
      </c>
      <c r="N40800" t="s">
        <v>170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</v>
      </c>
      <c r="D40801" t="s">
        <v>115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</v>
      </c>
      <c r="I40801">
        <v>20.75</v>
      </c>
      <c r="J40801">
        <v>20.75</v>
      </c>
      <c r="K40801" t="s">
        <v>36</v>
      </c>
      <c r="L40801" t="s">
        <v>32</v>
      </c>
      <c r="M40801" t="s">
        <v>87</v>
      </c>
      <c r="N40801" t="s">
        <v>44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</v>
      </c>
      <c r="D40802" t="s">
        <v>71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</v>
      </c>
      <c r="I40802">
        <v>18.5</v>
      </c>
      <c r="J40802">
        <v>18.5</v>
      </c>
      <c r="K40802" t="s">
        <v>36</v>
      </c>
      <c r="L40802" t="s">
        <v>35</v>
      </c>
      <c r="M40802" t="s">
        <v>72</v>
      </c>
      <c r="N40802" t="s">
        <v>73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</v>
      </c>
      <c r="D40803" t="s">
        <v>8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</v>
      </c>
      <c r="I40803">
        <v>12</v>
      </c>
      <c r="J40803">
        <v>12</v>
      </c>
      <c r="K40803" t="s">
        <v>38</v>
      </c>
      <c r="L40803" t="s">
        <v>33</v>
      </c>
      <c r="M40803" t="s">
        <v>89</v>
      </c>
      <c r="N40803" t="s">
        <v>90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t="s">
        <v>119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</v>
      </c>
      <c r="I40804">
        <v>16.75</v>
      </c>
      <c r="J40804">
        <v>16.75</v>
      </c>
      <c r="K40804" t="s">
        <v>37</v>
      </c>
      <c r="L40804" t="s">
        <v>32</v>
      </c>
      <c r="M40804" t="s">
        <v>117</v>
      </c>
      <c r="N40804" t="s">
        <v>118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t="s">
        <v>179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</v>
      </c>
      <c r="I40805">
        <v>25.5</v>
      </c>
      <c r="J40805">
        <v>25.5</v>
      </c>
      <c r="K40805" t="s">
        <v>39</v>
      </c>
      <c r="L40805" t="s">
        <v>33</v>
      </c>
      <c r="M40805" t="s">
        <v>89</v>
      </c>
      <c r="N40805" t="s">
        <v>90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t="s">
        <v>126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4</v>
      </c>
      <c r="I40806">
        <v>12</v>
      </c>
      <c r="J40806">
        <v>12</v>
      </c>
      <c r="K40806" t="s">
        <v>38</v>
      </c>
      <c r="L40806" t="s">
        <v>33</v>
      </c>
      <c r="M40806" t="s">
        <v>127</v>
      </c>
      <c r="N40806" t="s">
        <v>128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t="s">
        <v>177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4</v>
      </c>
      <c r="I40807">
        <v>20.5</v>
      </c>
      <c r="J40807">
        <v>20.5</v>
      </c>
      <c r="K40807" t="s">
        <v>36</v>
      </c>
      <c r="L40807" t="s">
        <v>33</v>
      </c>
      <c r="M40807" t="s">
        <v>70</v>
      </c>
      <c r="N40807" t="s">
        <v>43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t="s">
        <v>137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</v>
      </c>
      <c r="I40808">
        <v>16.25</v>
      </c>
      <c r="J40808">
        <v>16.25</v>
      </c>
      <c r="K40808" t="s">
        <v>37</v>
      </c>
      <c r="L40808" t="s">
        <v>34</v>
      </c>
      <c r="M40808" t="s">
        <v>138</v>
      </c>
      <c r="N40808" t="s">
        <v>50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t="s">
        <v>160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</v>
      </c>
      <c r="I40809">
        <v>16.25</v>
      </c>
      <c r="J40809">
        <v>16.25</v>
      </c>
      <c r="K40809" t="s">
        <v>37</v>
      </c>
      <c r="L40809" t="s">
        <v>34</v>
      </c>
      <c r="M40809" t="s">
        <v>153</v>
      </c>
      <c r="N40809" t="s">
        <v>154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t="s">
        <v>168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4</v>
      </c>
      <c r="I40810">
        <v>17.5</v>
      </c>
      <c r="J40810">
        <v>17.5</v>
      </c>
      <c r="K40810" t="s">
        <v>36</v>
      </c>
      <c r="L40810" t="s">
        <v>33</v>
      </c>
      <c r="M40810" t="s">
        <v>169</v>
      </c>
      <c r="N40810" t="s">
        <v>170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t="s">
        <v>12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4</v>
      </c>
      <c r="I40811">
        <v>20.75</v>
      </c>
      <c r="J40811">
        <v>20.75</v>
      </c>
      <c r="K40811" t="s">
        <v>36</v>
      </c>
      <c r="L40811" t="s">
        <v>34</v>
      </c>
      <c r="M40811" t="s">
        <v>130</v>
      </c>
      <c r="N40811" t="s">
        <v>52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t="s">
        <v>148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4</v>
      </c>
      <c r="I40812">
        <v>20.25</v>
      </c>
      <c r="J40812">
        <v>20.25</v>
      </c>
      <c r="K40812" t="s">
        <v>36</v>
      </c>
      <c r="L40812" t="s">
        <v>35</v>
      </c>
      <c r="M40812" t="s">
        <v>149</v>
      </c>
      <c r="N40812" t="s">
        <v>150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t="s">
        <v>8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4</v>
      </c>
      <c r="I40813">
        <v>20.75</v>
      </c>
      <c r="J40813">
        <v>20.75</v>
      </c>
      <c r="K40813" t="s">
        <v>36</v>
      </c>
      <c r="L40813" t="s">
        <v>32</v>
      </c>
      <c r="M40813" t="s">
        <v>81</v>
      </c>
      <c r="N40813" t="s">
        <v>47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t="s">
        <v>131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</v>
      </c>
      <c r="I40814">
        <v>17.9500007629395</v>
      </c>
      <c r="J40814">
        <v>17.9500007629395</v>
      </c>
      <c r="K40814" t="s">
        <v>36</v>
      </c>
      <c r="L40814" t="s">
        <v>35</v>
      </c>
      <c r="M40814" t="s">
        <v>132</v>
      </c>
      <c r="N40814" t="s">
        <v>133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t="s">
        <v>203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1</v>
      </c>
      <c r="I40815">
        <v>23.6499996185303</v>
      </c>
      <c r="J40815">
        <v>23.6499996185303</v>
      </c>
      <c r="K40815" t="s">
        <v>38</v>
      </c>
      <c r="L40815" t="s">
        <v>34</v>
      </c>
      <c r="M40815" t="s">
        <v>204</v>
      </c>
      <c r="N40815" t="s">
        <v>48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t="s">
        <v>179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1</v>
      </c>
      <c r="I40816">
        <v>25.5</v>
      </c>
      <c r="J40816">
        <v>25.5</v>
      </c>
      <c r="K40816" t="s">
        <v>39</v>
      </c>
      <c r="L40816" t="s">
        <v>33</v>
      </c>
      <c r="M40816" t="s">
        <v>89</v>
      </c>
      <c r="N40816" t="s">
        <v>90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t="s">
        <v>115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6</v>
      </c>
      <c r="I40817">
        <v>20.75</v>
      </c>
      <c r="J40817">
        <v>20.75</v>
      </c>
      <c r="K40817" t="s">
        <v>36</v>
      </c>
      <c r="L40817" t="s">
        <v>32</v>
      </c>
      <c r="M40817" t="s">
        <v>87</v>
      </c>
      <c r="N40817" t="s">
        <v>44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t="s">
        <v>69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6</v>
      </c>
      <c r="I40818">
        <v>16</v>
      </c>
      <c r="J40818">
        <v>16</v>
      </c>
      <c r="K40818" t="s">
        <v>37</v>
      </c>
      <c r="L40818" t="s">
        <v>33</v>
      </c>
      <c r="M40818" t="s">
        <v>70</v>
      </c>
      <c r="N40818" t="s">
        <v>43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t="s">
        <v>74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</v>
      </c>
      <c r="I40819">
        <v>20.75</v>
      </c>
      <c r="J40819">
        <v>20.75</v>
      </c>
      <c r="K40819" t="s">
        <v>36</v>
      </c>
      <c r="L40819" t="s">
        <v>34</v>
      </c>
      <c r="M40819" t="s">
        <v>75</v>
      </c>
      <c r="N40819" t="s">
        <v>76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t="s">
        <v>74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</v>
      </c>
      <c r="I40820">
        <v>20.75</v>
      </c>
      <c r="J40820">
        <v>20.75</v>
      </c>
      <c r="K40820" t="s">
        <v>36</v>
      </c>
      <c r="L40820" t="s">
        <v>34</v>
      </c>
      <c r="M40820" t="s">
        <v>75</v>
      </c>
      <c r="N40820" t="s">
        <v>76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t="s">
        <v>160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</v>
      </c>
      <c r="I40821">
        <v>16.25</v>
      </c>
      <c r="J40821">
        <v>16.25</v>
      </c>
      <c r="K40821" t="s">
        <v>37</v>
      </c>
      <c r="L40821" t="s">
        <v>34</v>
      </c>
      <c r="M40821" t="s">
        <v>153</v>
      </c>
      <c r="N40821" t="s">
        <v>154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t="s">
        <v>176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</v>
      </c>
      <c r="I40822">
        <v>16.75</v>
      </c>
      <c r="J40822">
        <v>16.75</v>
      </c>
      <c r="K40822" t="s">
        <v>37</v>
      </c>
      <c r="L40822" t="s">
        <v>32</v>
      </c>
      <c r="M40822" t="s">
        <v>81</v>
      </c>
      <c r="N40822" t="s">
        <v>47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</v>
      </c>
      <c r="D40823" t="s">
        <v>115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5</v>
      </c>
      <c r="I40823">
        <v>20.75</v>
      </c>
      <c r="J40823">
        <v>20.75</v>
      </c>
      <c r="K40823" t="s">
        <v>36</v>
      </c>
      <c r="L40823" t="s">
        <v>32</v>
      </c>
      <c r="M40823" t="s">
        <v>87</v>
      </c>
      <c r="N40823" t="s">
        <v>44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</v>
      </c>
      <c r="D40824" t="s">
        <v>157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5</v>
      </c>
      <c r="I40824">
        <v>16.75</v>
      </c>
      <c r="J40824">
        <v>16.75</v>
      </c>
      <c r="K40824" t="s">
        <v>37</v>
      </c>
      <c r="L40824" t="s">
        <v>32</v>
      </c>
      <c r="M40824" t="s">
        <v>87</v>
      </c>
      <c r="N40824" t="s">
        <v>44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</v>
      </c>
      <c r="D40825" t="s">
        <v>190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5</v>
      </c>
      <c r="I40825">
        <v>20.75</v>
      </c>
      <c r="J40825">
        <v>20.75</v>
      </c>
      <c r="K40825" t="s">
        <v>36</v>
      </c>
      <c r="L40825" t="s">
        <v>34</v>
      </c>
      <c r="M40825" t="s">
        <v>92</v>
      </c>
      <c r="N40825" t="s">
        <v>51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t="s">
        <v>126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2</v>
      </c>
      <c r="I40826">
        <v>12</v>
      </c>
      <c r="J40826">
        <v>12</v>
      </c>
      <c r="K40826" t="s">
        <v>38</v>
      </c>
      <c r="L40826" t="s">
        <v>33</v>
      </c>
      <c r="M40826" t="s">
        <v>127</v>
      </c>
      <c r="N40826" t="s">
        <v>128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t="s">
        <v>82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2</v>
      </c>
      <c r="I40827">
        <v>16.5</v>
      </c>
      <c r="J40827">
        <v>16.5</v>
      </c>
      <c r="K40827" t="s">
        <v>37</v>
      </c>
      <c r="L40827" t="s">
        <v>34</v>
      </c>
      <c r="M40827" t="s">
        <v>75</v>
      </c>
      <c r="N40827" t="s">
        <v>76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t="s">
        <v>112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2</v>
      </c>
      <c r="I40828">
        <v>20.75</v>
      </c>
      <c r="J40828">
        <v>20.75</v>
      </c>
      <c r="K40828" t="s">
        <v>36</v>
      </c>
      <c r="L40828" t="s">
        <v>32</v>
      </c>
      <c r="M40828" t="s">
        <v>113</v>
      </c>
      <c r="N40828" t="s">
        <v>114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t="s">
        <v>102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2</v>
      </c>
      <c r="I40829">
        <v>20.75</v>
      </c>
      <c r="J40829">
        <v>20.75</v>
      </c>
      <c r="K40829" t="s">
        <v>36</v>
      </c>
      <c r="L40829" t="s">
        <v>34</v>
      </c>
      <c r="M40829" t="s">
        <v>103</v>
      </c>
      <c r="N40829" t="s">
        <v>104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t="s">
        <v>137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</v>
      </c>
      <c r="I40830">
        <v>16.25</v>
      </c>
      <c r="J40830">
        <v>16.25</v>
      </c>
      <c r="K40830" t="s">
        <v>37</v>
      </c>
      <c r="L40830" t="s">
        <v>34</v>
      </c>
      <c r="M40830" t="s">
        <v>138</v>
      </c>
      <c r="N40830" t="s">
        <v>50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t="s">
        <v>17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</v>
      </c>
      <c r="I40831">
        <v>16.75</v>
      </c>
      <c r="J40831">
        <v>16.75</v>
      </c>
      <c r="K40831" t="s">
        <v>37</v>
      </c>
      <c r="L40831" t="s">
        <v>32</v>
      </c>
      <c r="M40831" t="s">
        <v>163</v>
      </c>
      <c r="N40831" t="s">
        <v>164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t="s">
        <v>102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</v>
      </c>
      <c r="I40832">
        <v>20.75</v>
      </c>
      <c r="J40832">
        <v>20.75</v>
      </c>
      <c r="K40832" t="s">
        <v>36</v>
      </c>
      <c r="L40832" t="s">
        <v>34</v>
      </c>
      <c r="M40832" t="s">
        <v>103</v>
      </c>
      <c r="N40832" t="s">
        <v>104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t="s">
        <v>188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</v>
      </c>
      <c r="I40833">
        <v>12.5</v>
      </c>
      <c r="J40833">
        <v>12.5</v>
      </c>
      <c r="K40833" t="s">
        <v>38</v>
      </c>
      <c r="L40833" t="s">
        <v>34</v>
      </c>
      <c r="M40833" t="s">
        <v>103</v>
      </c>
      <c r="N40833" t="s">
        <v>104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t="s">
        <v>115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</v>
      </c>
      <c r="I40834">
        <v>20.75</v>
      </c>
      <c r="J40834">
        <v>20.75</v>
      </c>
      <c r="K40834" t="s">
        <v>36</v>
      </c>
      <c r="L40834" t="s">
        <v>32</v>
      </c>
      <c r="M40834" t="s">
        <v>87</v>
      </c>
      <c r="N40834" t="s">
        <v>44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</v>
      </c>
      <c r="D40835" t="s">
        <v>7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</v>
      </c>
      <c r="I40835">
        <v>16</v>
      </c>
      <c r="J40835">
        <v>16</v>
      </c>
      <c r="K40835" t="s">
        <v>37</v>
      </c>
      <c r="L40835" t="s">
        <v>35</v>
      </c>
      <c r="M40835" t="s">
        <v>78</v>
      </c>
      <c r="N40835" t="s">
        <v>79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</v>
      </c>
      <c r="D40836" t="s">
        <v>102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</v>
      </c>
      <c r="I40836">
        <v>20.75</v>
      </c>
      <c r="J40836">
        <v>20.75</v>
      </c>
      <c r="K40836" t="s">
        <v>36</v>
      </c>
      <c r="L40836" t="s">
        <v>34</v>
      </c>
      <c r="M40836" t="s">
        <v>103</v>
      </c>
      <c r="N40836" t="s">
        <v>104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</v>
      </c>
      <c r="D40837" t="s">
        <v>196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</v>
      </c>
      <c r="I40837">
        <v>16.5</v>
      </c>
      <c r="J40837">
        <v>16.5</v>
      </c>
      <c r="K40837" t="s">
        <v>37</v>
      </c>
      <c r="L40837" t="s">
        <v>34</v>
      </c>
      <c r="M40837" t="s">
        <v>103</v>
      </c>
      <c r="N40837" t="s">
        <v>104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t="s">
        <v>116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9</v>
      </c>
      <c r="I40838">
        <v>20.75</v>
      </c>
      <c r="J40838">
        <v>20.75</v>
      </c>
      <c r="K40838" t="s">
        <v>36</v>
      </c>
      <c r="L40838" t="s">
        <v>32</v>
      </c>
      <c r="M40838" t="s">
        <v>117</v>
      </c>
      <c r="N40838" t="s">
        <v>118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t="s">
        <v>174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9</v>
      </c>
      <c r="I40839">
        <v>20.75</v>
      </c>
      <c r="J40839">
        <v>20.75</v>
      </c>
      <c r="K40839" t="s">
        <v>36</v>
      </c>
      <c r="L40839" t="s">
        <v>34</v>
      </c>
      <c r="M40839" t="s">
        <v>146</v>
      </c>
      <c r="N40839" t="s">
        <v>147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t="s">
        <v>102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9</v>
      </c>
      <c r="I40840">
        <v>20.75</v>
      </c>
      <c r="J40840">
        <v>20.75</v>
      </c>
      <c r="K40840" t="s">
        <v>36</v>
      </c>
      <c r="L40840" t="s">
        <v>34</v>
      </c>
      <c r="M40840" t="s">
        <v>103</v>
      </c>
      <c r="N40840" t="s">
        <v>104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t="s">
        <v>182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9</v>
      </c>
      <c r="I40841">
        <v>16.5</v>
      </c>
      <c r="J40841">
        <v>16.5</v>
      </c>
      <c r="K40841" t="s">
        <v>37</v>
      </c>
      <c r="L40841" t="s">
        <v>34</v>
      </c>
      <c r="M40841" t="s">
        <v>92</v>
      </c>
      <c r="N40841" t="s">
        <v>51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t="s">
        <v>177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</v>
      </c>
      <c r="I40842">
        <v>20.5</v>
      </c>
      <c r="J40842">
        <v>20.5</v>
      </c>
      <c r="K40842" t="s">
        <v>36</v>
      </c>
      <c r="L40842" t="s">
        <v>33</v>
      </c>
      <c r="M40842" t="s">
        <v>70</v>
      </c>
      <c r="N40842" t="s">
        <v>43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t="s">
        <v>205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9</v>
      </c>
      <c r="I40843">
        <v>20.75</v>
      </c>
      <c r="J40843">
        <v>20.75</v>
      </c>
      <c r="K40843" t="s">
        <v>36</v>
      </c>
      <c r="L40843" t="s">
        <v>32</v>
      </c>
      <c r="M40843" t="s">
        <v>163</v>
      </c>
      <c r="N40843" t="s">
        <v>164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</v>
      </c>
      <c r="D40844" t="s">
        <v>181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</v>
      </c>
      <c r="I40844">
        <v>11</v>
      </c>
      <c r="J40844">
        <v>11</v>
      </c>
      <c r="K40844" t="s">
        <v>38</v>
      </c>
      <c r="L40844" t="s">
        <v>33</v>
      </c>
      <c r="M40844" t="s">
        <v>169</v>
      </c>
      <c r="N40844" t="s">
        <v>170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</v>
      </c>
      <c r="D40845" t="s">
        <v>160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</v>
      </c>
      <c r="I40845">
        <v>16.25</v>
      </c>
      <c r="J40845">
        <v>16.25</v>
      </c>
      <c r="K40845" t="s">
        <v>37</v>
      </c>
      <c r="L40845" t="s">
        <v>34</v>
      </c>
      <c r="M40845" t="s">
        <v>153</v>
      </c>
      <c r="N40845" t="s">
        <v>154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</v>
      </c>
      <c r="D40846" t="s">
        <v>195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</v>
      </c>
      <c r="I40846">
        <v>12</v>
      </c>
      <c r="J40846">
        <v>12</v>
      </c>
      <c r="K40846" t="s">
        <v>38</v>
      </c>
      <c r="L40846" t="s">
        <v>35</v>
      </c>
      <c r="M40846" t="s">
        <v>149</v>
      </c>
      <c r="N40846" t="s">
        <v>150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t="s">
        <v>171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</v>
      </c>
      <c r="I40847">
        <v>10.5</v>
      </c>
      <c r="J40847">
        <v>10.5</v>
      </c>
      <c r="K40847" t="s">
        <v>38</v>
      </c>
      <c r="L40847" t="s">
        <v>33</v>
      </c>
      <c r="M40847" t="s">
        <v>68</v>
      </c>
      <c r="N40847" t="s">
        <v>45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t="s">
        <v>161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</v>
      </c>
      <c r="I40848">
        <v>20.25</v>
      </c>
      <c r="J40848">
        <v>20.25</v>
      </c>
      <c r="K40848" t="s">
        <v>36</v>
      </c>
      <c r="L40848" t="s">
        <v>35</v>
      </c>
      <c r="M40848" t="s">
        <v>109</v>
      </c>
      <c r="N40848" t="s">
        <v>110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t="s">
        <v>69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8</v>
      </c>
      <c r="I40849">
        <v>16</v>
      </c>
      <c r="J40849">
        <v>16</v>
      </c>
      <c r="K40849" t="s">
        <v>37</v>
      </c>
      <c r="L40849" t="s">
        <v>33</v>
      </c>
      <c r="M40849" t="s">
        <v>70</v>
      </c>
      <c r="N40849" t="s">
        <v>43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t="s">
        <v>161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8</v>
      </c>
      <c r="I40850">
        <v>20.25</v>
      </c>
      <c r="J40850">
        <v>20.25</v>
      </c>
      <c r="K40850" t="s">
        <v>36</v>
      </c>
      <c r="L40850" t="s">
        <v>35</v>
      </c>
      <c r="M40850" t="s">
        <v>109</v>
      </c>
      <c r="N40850" t="s">
        <v>110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t="s">
        <v>175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</v>
      </c>
      <c r="I40851">
        <v>12.5</v>
      </c>
      <c r="J40851">
        <v>12.5</v>
      </c>
      <c r="K40851" t="s">
        <v>38</v>
      </c>
      <c r="L40851" t="s">
        <v>35</v>
      </c>
      <c r="M40851" t="s">
        <v>106</v>
      </c>
      <c r="N40851" t="s">
        <v>107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7</v>
      </c>
      <c r="D40852" t="s">
        <v>157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3</v>
      </c>
      <c r="I40852">
        <v>16.75</v>
      </c>
      <c r="J40852">
        <v>16.75</v>
      </c>
      <c r="K40852" t="s">
        <v>37</v>
      </c>
      <c r="L40852" t="s">
        <v>32</v>
      </c>
      <c r="M40852" t="s">
        <v>87</v>
      </c>
      <c r="N40852" t="s">
        <v>44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7</v>
      </c>
      <c r="D40853" t="s">
        <v>177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3</v>
      </c>
      <c r="I40853">
        <v>20.5</v>
      </c>
      <c r="J40853">
        <v>20.5</v>
      </c>
      <c r="K40853" t="s">
        <v>36</v>
      </c>
      <c r="L40853" t="s">
        <v>33</v>
      </c>
      <c r="M40853" t="s">
        <v>70</v>
      </c>
      <c r="N40853" t="s">
        <v>43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7</v>
      </c>
      <c r="D40854" t="s">
        <v>100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3</v>
      </c>
      <c r="I40854">
        <v>12.5</v>
      </c>
      <c r="J40854">
        <v>12.5</v>
      </c>
      <c r="K40854" t="s">
        <v>38</v>
      </c>
      <c r="L40854" t="s">
        <v>34</v>
      </c>
      <c r="M40854" t="s">
        <v>75</v>
      </c>
      <c r="N40854" t="s">
        <v>76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7</v>
      </c>
      <c r="D40855" t="s">
        <v>181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3</v>
      </c>
      <c r="I40855">
        <v>11</v>
      </c>
      <c r="J40855">
        <v>11</v>
      </c>
      <c r="K40855" t="s">
        <v>38</v>
      </c>
      <c r="L40855" t="s">
        <v>33</v>
      </c>
      <c r="M40855" t="s">
        <v>169</v>
      </c>
      <c r="N40855" t="s">
        <v>170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7</v>
      </c>
      <c r="D40856" t="s">
        <v>156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3</v>
      </c>
      <c r="I40856">
        <v>12.75</v>
      </c>
      <c r="J40856">
        <v>12.75</v>
      </c>
      <c r="K40856" t="s">
        <v>38</v>
      </c>
      <c r="L40856" t="s">
        <v>32</v>
      </c>
      <c r="M40856" t="s">
        <v>113</v>
      </c>
      <c r="N40856" t="s">
        <v>114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7</v>
      </c>
      <c r="D40857" t="s">
        <v>102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3</v>
      </c>
      <c r="I40857">
        <v>20.75</v>
      </c>
      <c r="J40857">
        <v>20.75</v>
      </c>
      <c r="K40857" t="s">
        <v>36</v>
      </c>
      <c r="L40857" t="s">
        <v>34</v>
      </c>
      <c r="M40857" t="s">
        <v>103</v>
      </c>
      <c r="N40857" t="s">
        <v>104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t="s">
        <v>201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</v>
      </c>
      <c r="I40858">
        <v>16</v>
      </c>
      <c r="J40858">
        <v>16</v>
      </c>
      <c r="K40858" t="s">
        <v>37</v>
      </c>
      <c r="L40858" t="s">
        <v>33</v>
      </c>
      <c r="M40858" t="s">
        <v>135</v>
      </c>
      <c r="N40858" t="s">
        <v>136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t="s">
        <v>158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</v>
      </c>
      <c r="I40859">
        <v>12.5</v>
      </c>
      <c r="J40859">
        <v>12.5</v>
      </c>
      <c r="K40859" t="s">
        <v>37</v>
      </c>
      <c r="L40859" t="s">
        <v>33</v>
      </c>
      <c r="M40859" t="s">
        <v>121</v>
      </c>
      <c r="N40859" t="s">
        <v>46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t="s">
        <v>201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3</v>
      </c>
      <c r="I40860">
        <v>16</v>
      </c>
      <c r="J40860">
        <v>16</v>
      </c>
      <c r="K40860" t="s">
        <v>37</v>
      </c>
      <c r="L40860" t="s">
        <v>33</v>
      </c>
      <c r="M40860" t="s">
        <v>135</v>
      </c>
      <c r="N40860" t="s">
        <v>136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t="s">
        <v>187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3</v>
      </c>
      <c r="I40861">
        <v>12.25</v>
      </c>
      <c r="J40861">
        <v>12.25</v>
      </c>
      <c r="K40861" t="s">
        <v>38</v>
      </c>
      <c r="L40861" t="s">
        <v>34</v>
      </c>
      <c r="M40861" t="s">
        <v>153</v>
      </c>
      <c r="N40861" t="s">
        <v>154</v>
      </c>
    </row>
    <row r="40862" spans="1:14">
      <c r="A40862">
        <v>40861</v>
      </c>
      <c r="B40862">
        <v>18000</v>
      </c>
      <c r="C40862">
        <f>1/COUNTIF(B:B,pizza_sales[[#This Row],[order_id]])</f>
        <v>0.0909090909090909</v>
      </c>
      <c r="D40862" t="s">
        <v>17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</v>
      </c>
      <c r="I40862">
        <v>16.75</v>
      </c>
      <c r="J40862">
        <v>16.75</v>
      </c>
      <c r="K40862" t="s">
        <v>37</v>
      </c>
      <c r="L40862" t="s">
        <v>32</v>
      </c>
      <c r="M40862" t="s">
        <v>163</v>
      </c>
      <c r="N40862" t="s">
        <v>164</v>
      </c>
    </row>
    <row r="40863" spans="1:14">
      <c r="A40863">
        <v>40862</v>
      </c>
      <c r="B40863">
        <v>18000</v>
      </c>
      <c r="C40863">
        <f>1/COUNTIF(B:B,pizza_sales[[#This Row],[order_id]])</f>
        <v>0.0909090909090909</v>
      </c>
      <c r="D40863" t="s">
        <v>123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</v>
      </c>
      <c r="I40863">
        <v>20.75</v>
      </c>
      <c r="J40863">
        <v>20.75</v>
      </c>
      <c r="K40863" t="s">
        <v>36</v>
      </c>
      <c r="L40863" t="s">
        <v>32</v>
      </c>
      <c r="M40863" t="s">
        <v>124</v>
      </c>
      <c r="N40863" t="s">
        <v>125</v>
      </c>
    </row>
    <row r="40864" spans="1:14">
      <c r="A40864">
        <v>40863</v>
      </c>
      <c r="B40864">
        <v>18000</v>
      </c>
      <c r="C40864">
        <f>1/COUNTIF(B:B,pizza_sales[[#This Row],[order_id]])</f>
        <v>0.0909090909090909</v>
      </c>
      <c r="D40864" t="s">
        <v>93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</v>
      </c>
      <c r="I40864">
        <v>12</v>
      </c>
      <c r="J40864">
        <v>12</v>
      </c>
      <c r="K40864" t="s">
        <v>38</v>
      </c>
      <c r="L40864" t="s">
        <v>33</v>
      </c>
      <c r="M40864" t="s">
        <v>70</v>
      </c>
      <c r="N40864" t="s">
        <v>43</v>
      </c>
    </row>
    <row r="40865" spans="1:14">
      <c r="A40865">
        <v>40864</v>
      </c>
      <c r="B40865">
        <v>18000</v>
      </c>
      <c r="C40865">
        <f>1/COUNTIF(B:B,pizza_sales[[#This Row],[order_id]])</f>
        <v>0.0909090909090909</v>
      </c>
      <c r="D40865" t="s">
        <v>13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</v>
      </c>
      <c r="I40865">
        <v>14.75</v>
      </c>
      <c r="J40865">
        <v>14.75</v>
      </c>
      <c r="K40865" t="s">
        <v>37</v>
      </c>
      <c r="L40865" t="s">
        <v>35</v>
      </c>
      <c r="M40865" t="s">
        <v>132</v>
      </c>
      <c r="N40865" t="s">
        <v>133</v>
      </c>
    </row>
    <row r="40866" spans="1:14">
      <c r="A40866">
        <v>40865</v>
      </c>
      <c r="B40866">
        <v>18000</v>
      </c>
      <c r="C40866">
        <f>1/COUNTIF(B:B,pizza_sales[[#This Row],[order_id]])</f>
        <v>0.0909090909090909</v>
      </c>
      <c r="D40866" t="s">
        <v>14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</v>
      </c>
      <c r="I40866">
        <v>16</v>
      </c>
      <c r="J40866">
        <v>16</v>
      </c>
      <c r="K40866" t="s">
        <v>37</v>
      </c>
      <c r="L40866" t="s">
        <v>35</v>
      </c>
      <c r="M40866" t="s">
        <v>144</v>
      </c>
      <c r="N40866" t="s">
        <v>49</v>
      </c>
    </row>
    <row r="40867" spans="1:14">
      <c r="A40867">
        <v>40866</v>
      </c>
      <c r="B40867">
        <v>18000</v>
      </c>
      <c r="C40867">
        <f>1/COUNTIF(B:B,pizza_sales[[#This Row],[order_id]])</f>
        <v>0.0909090909090909</v>
      </c>
      <c r="D40867" t="s">
        <v>151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</v>
      </c>
      <c r="I40867">
        <v>20.5</v>
      </c>
      <c r="J40867">
        <v>20.5</v>
      </c>
      <c r="K40867" t="s">
        <v>36</v>
      </c>
      <c r="L40867" t="s">
        <v>33</v>
      </c>
      <c r="M40867" t="s">
        <v>135</v>
      </c>
      <c r="N40867" t="s">
        <v>136</v>
      </c>
    </row>
    <row r="40868" spans="1:14">
      <c r="A40868">
        <v>40867</v>
      </c>
      <c r="B40868">
        <v>18000</v>
      </c>
      <c r="C40868">
        <f>1/COUNTIF(B:B,pizza_sales[[#This Row],[order_id]])</f>
        <v>0.0909090909090909</v>
      </c>
      <c r="D40868" t="s">
        <v>165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</v>
      </c>
      <c r="I40868">
        <v>9.75</v>
      </c>
      <c r="J40868">
        <v>19.5</v>
      </c>
      <c r="K40868" t="s">
        <v>38</v>
      </c>
      <c r="L40868" t="s">
        <v>33</v>
      </c>
      <c r="M40868" t="s">
        <v>121</v>
      </c>
      <c r="N40868" t="s">
        <v>46</v>
      </c>
    </row>
    <row r="40869" spans="1:14">
      <c r="A40869">
        <v>40868</v>
      </c>
      <c r="B40869">
        <v>18000</v>
      </c>
      <c r="C40869">
        <f>1/COUNTIF(B:B,pizza_sales[[#This Row],[order_id]])</f>
        <v>0.0909090909090909</v>
      </c>
      <c r="D40869" t="s">
        <v>145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</v>
      </c>
      <c r="I40869">
        <v>12.5</v>
      </c>
      <c r="J40869">
        <v>12.5</v>
      </c>
      <c r="K40869" t="s">
        <v>38</v>
      </c>
      <c r="L40869" t="s">
        <v>34</v>
      </c>
      <c r="M40869" t="s">
        <v>146</v>
      </c>
      <c r="N40869" t="s">
        <v>147</v>
      </c>
    </row>
    <row r="40870" spans="1:14">
      <c r="A40870">
        <v>40869</v>
      </c>
      <c r="B40870">
        <v>18000</v>
      </c>
      <c r="C40870">
        <f>1/COUNTIF(B:B,pizza_sales[[#This Row],[order_id]])</f>
        <v>0.0909090909090909</v>
      </c>
      <c r="D40870" t="s">
        <v>83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</v>
      </c>
      <c r="I40870">
        <v>20.75</v>
      </c>
      <c r="J40870">
        <v>41.5</v>
      </c>
      <c r="K40870" t="s">
        <v>36</v>
      </c>
      <c r="L40870" t="s">
        <v>34</v>
      </c>
      <c r="M40870" t="s">
        <v>84</v>
      </c>
      <c r="N40870" t="s">
        <v>85</v>
      </c>
    </row>
    <row r="40871" spans="1:14">
      <c r="A40871">
        <v>40870</v>
      </c>
      <c r="B40871">
        <v>18000</v>
      </c>
      <c r="C40871">
        <f>1/COUNTIF(B:B,pizza_sales[[#This Row],[order_id]])</f>
        <v>0.0909090909090909</v>
      </c>
      <c r="D40871" t="s">
        <v>102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</v>
      </c>
      <c r="I40871">
        <v>20.75</v>
      </c>
      <c r="J40871">
        <v>20.75</v>
      </c>
      <c r="K40871" t="s">
        <v>36</v>
      </c>
      <c r="L40871" t="s">
        <v>34</v>
      </c>
      <c r="M40871" t="s">
        <v>103</v>
      </c>
      <c r="N40871" t="s">
        <v>104</v>
      </c>
    </row>
    <row r="40872" spans="1:14">
      <c r="A40872">
        <v>40871</v>
      </c>
      <c r="B40872">
        <v>18000</v>
      </c>
      <c r="C40872">
        <f>1/COUNTIF(B:B,pizza_sales[[#This Row],[order_id]])</f>
        <v>0.0909090909090909</v>
      </c>
      <c r="D40872" t="s">
        <v>196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</v>
      </c>
      <c r="I40872">
        <v>16.5</v>
      </c>
      <c r="J40872">
        <v>16.5</v>
      </c>
      <c r="K40872" t="s">
        <v>37</v>
      </c>
      <c r="L40872" t="s">
        <v>34</v>
      </c>
      <c r="M40872" t="s">
        <v>103</v>
      </c>
      <c r="N40872" t="s">
        <v>104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t="s">
        <v>126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</v>
      </c>
      <c r="I40873">
        <v>12</v>
      </c>
      <c r="J40873">
        <v>12</v>
      </c>
      <c r="K40873" t="s">
        <v>38</v>
      </c>
      <c r="L40873" t="s">
        <v>33</v>
      </c>
      <c r="M40873" t="s">
        <v>127</v>
      </c>
      <c r="N40873" t="s">
        <v>128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t="s">
        <v>131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</v>
      </c>
      <c r="I40874">
        <v>17.9500007629395</v>
      </c>
      <c r="J40874">
        <v>17.9500007629395</v>
      </c>
      <c r="K40874" t="s">
        <v>36</v>
      </c>
      <c r="L40874" t="s">
        <v>35</v>
      </c>
      <c r="M40874" t="s">
        <v>132</v>
      </c>
      <c r="N40874" t="s">
        <v>133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t="s">
        <v>120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</v>
      </c>
      <c r="I40875">
        <v>15.25</v>
      </c>
      <c r="J40875">
        <v>15.25</v>
      </c>
      <c r="K40875" t="s">
        <v>36</v>
      </c>
      <c r="L40875" t="s">
        <v>33</v>
      </c>
      <c r="M40875" t="s">
        <v>121</v>
      </c>
      <c r="N40875" t="s">
        <v>46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t="s">
        <v>193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</v>
      </c>
      <c r="I40876">
        <v>16</v>
      </c>
      <c r="J40876">
        <v>16</v>
      </c>
      <c r="K40876" t="s">
        <v>37</v>
      </c>
      <c r="L40876" t="s">
        <v>33</v>
      </c>
      <c r="M40876" t="s">
        <v>89</v>
      </c>
      <c r="N40876" t="s">
        <v>90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t="s">
        <v>137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3</v>
      </c>
      <c r="I40877">
        <v>16.25</v>
      </c>
      <c r="J40877">
        <v>16.25</v>
      </c>
      <c r="K40877" t="s">
        <v>37</v>
      </c>
      <c r="L40877" t="s">
        <v>34</v>
      </c>
      <c r="M40877" t="s">
        <v>138</v>
      </c>
      <c r="N40877" t="s">
        <v>50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t="s">
        <v>209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</v>
      </c>
      <c r="I40878">
        <v>12.5</v>
      </c>
      <c r="J40878">
        <v>12.5</v>
      </c>
      <c r="K40878" t="s">
        <v>38</v>
      </c>
      <c r="L40878" t="s">
        <v>34</v>
      </c>
      <c r="M40878" t="s">
        <v>130</v>
      </c>
      <c r="N40878" t="s">
        <v>52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t="s">
        <v>157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</v>
      </c>
      <c r="I40879">
        <v>16.75</v>
      </c>
      <c r="J40879">
        <v>16.75</v>
      </c>
      <c r="K40879" t="s">
        <v>37</v>
      </c>
      <c r="L40879" t="s">
        <v>32</v>
      </c>
      <c r="M40879" t="s">
        <v>87</v>
      </c>
      <c r="N40879" t="s">
        <v>44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t="s">
        <v>168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</v>
      </c>
      <c r="I40880">
        <v>17.5</v>
      </c>
      <c r="J40880">
        <v>17.5</v>
      </c>
      <c r="K40880" t="s">
        <v>36</v>
      </c>
      <c r="L40880" t="s">
        <v>33</v>
      </c>
      <c r="M40880" t="s">
        <v>169</v>
      </c>
      <c r="N40880" t="s">
        <v>170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t="s">
        <v>172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</v>
      </c>
      <c r="I40881">
        <v>16.5</v>
      </c>
      <c r="J40881">
        <v>16.5</v>
      </c>
      <c r="K40881" t="s">
        <v>37</v>
      </c>
      <c r="L40881" t="s">
        <v>34</v>
      </c>
      <c r="M40881" t="s">
        <v>146</v>
      </c>
      <c r="N40881" t="s">
        <v>147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t="s">
        <v>8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</v>
      </c>
      <c r="I40882">
        <v>20.75</v>
      </c>
      <c r="J40882">
        <v>20.75</v>
      </c>
      <c r="K40882" t="s">
        <v>36</v>
      </c>
      <c r="L40882" t="s">
        <v>32</v>
      </c>
      <c r="M40882" t="s">
        <v>81</v>
      </c>
      <c r="N40882" t="s">
        <v>47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t="s">
        <v>67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</v>
      </c>
      <c r="I40883">
        <v>13.25</v>
      </c>
      <c r="J40883">
        <v>13.25</v>
      </c>
      <c r="K40883" t="s">
        <v>37</v>
      </c>
      <c r="L40883" t="s">
        <v>33</v>
      </c>
      <c r="M40883" t="s">
        <v>68</v>
      </c>
      <c r="N40883" t="s">
        <v>45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t="s">
        <v>69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</v>
      </c>
      <c r="I40884">
        <v>16</v>
      </c>
      <c r="J40884">
        <v>16</v>
      </c>
      <c r="K40884" t="s">
        <v>37</v>
      </c>
      <c r="L40884" t="s">
        <v>33</v>
      </c>
      <c r="M40884" t="s">
        <v>70</v>
      </c>
      <c r="N40884" t="s">
        <v>43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t="s">
        <v>71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</v>
      </c>
      <c r="I40885">
        <v>18.5</v>
      </c>
      <c r="J40885">
        <v>18.5</v>
      </c>
      <c r="K40885" t="s">
        <v>36</v>
      </c>
      <c r="L40885" t="s">
        <v>35</v>
      </c>
      <c r="M40885" t="s">
        <v>72</v>
      </c>
      <c r="N40885" t="s">
        <v>73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t="s">
        <v>131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</v>
      </c>
      <c r="I40886">
        <v>17.9500007629395</v>
      </c>
      <c r="J40886">
        <v>17.9500007629395</v>
      </c>
      <c r="K40886" t="s">
        <v>36</v>
      </c>
      <c r="L40886" t="s">
        <v>35</v>
      </c>
      <c r="M40886" t="s">
        <v>132</v>
      </c>
      <c r="N40886" t="s">
        <v>133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t="s">
        <v>172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</v>
      </c>
      <c r="I40887">
        <v>16.5</v>
      </c>
      <c r="J40887">
        <v>16.5</v>
      </c>
      <c r="K40887" t="s">
        <v>37</v>
      </c>
      <c r="L40887" t="s">
        <v>34</v>
      </c>
      <c r="M40887" t="s">
        <v>146</v>
      </c>
      <c r="N40887" t="s">
        <v>147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t="s">
        <v>188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</v>
      </c>
      <c r="I40888">
        <v>12.5</v>
      </c>
      <c r="J40888">
        <v>12.5</v>
      </c>
      <c r="K40888" t="s">
        <v>38</v>
      </c>
      <c r="L40888" t="s">
        <v>34</v>
      </c>
      <c r="M40888" t="s">
        <v>103</v>
      </c>
      <c r="N40888" t="s">
        <v>104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t="s">
        <v>8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</v>
      </c>
      <c r="I40889">
        <v>20.75</v>
      </c>
      <c r="J40889">
        <v>20.75</v>
      </c>
      <c r="K40889" t="s">
        <v>36</v>
      </c>
      <c r="L40889" t="s">
        <v>32</v>
      </c>
      <c r="M40889" t="s">
        <v>81</v>
      </c>
      <c r="N40889" t="s">
        <v>47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t="s">
        <v>162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9</v>
      </c>
      <c r="I40890">
        <v>12.75</v>
      </c>
      <c r="J40890">
        <v>12.75</v>
      </c>
      <c r="K40890" t="s">
        <v>38</v>
      </c>
      <c r="L40890" t="s">
        <v>32</v>
      </c>
      <c r="M40890" t="s">
        <v>163</v>
      </c>
      <c r="N40890" t="s">
        <v>164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t="s">
        <v>165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9</v>
      </c>
      <c r="I40891">
        <v>9.75</v>
      </c>
      <c r="J40891">
        <v>9.75</v>
      </c>
      <c r="K40891" t="s">
        <v>38</v>
      </c>
      <c r="L40891" t="s">
        <v>33</v>
      </c>
      <c r="M40891" t="s">
        <v>121</v>
      </c>
      <c r="N40891" t="s">
        <v>46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</v>
      </c>
      <c r="D40892" t="s">
        <v>180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2</v>
      </c>
      <c r="I40892">
        <v>16.5</v>
      </c>
      <c r="J40892">
        <v>16.5</v>
      </c>
      <c r="K40892" t="s">
        <v>36</v>
      </c>
      <c r="L40892" t="s">
        <v>33</v>
      </c>
      <c r="M40892" t="s">
        <v>68</v>
      </c>
      <c r="N40892" t="s">
        <v>45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</v>
      </c>
      <c r="D40893" t="s">
        <v>186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2</v>
      </c>
      <c r="I40893">
        <v>14.5</v>
      </c>
      <c r="J40893">
        <v>14.5</v>
      </c>
      <c r="K40893" t="s">
        <v>37</v>
      </c>
      <c r="L40893" t="s">
        <v>33</v>
      </c>
      <c r="M40893" t="s">
        <v>169</v>
      </c>
      <c r="N40893" t="s">
        <v>170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</v>
      </c>
      <c r="D40894" t="s">
        <v>105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2</v>
      </c>
      <c r="I40894">
        <v>20.75</v>
      </c>
      <c r="J40894">
        <v>20.75</v>
      </c>
      <c r="K40894" t="s">
        <v>36</v>
      </c>
      <c r="L40894" t="s">
        <v>35</v>
      </c>
      <c r="M40894" t="s">
        <v>106</v>
      </c>
      <c r="N40894" t="s">
        <v>107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</v>
      </c>
      <c r="D40895" t="s">
        <v>126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3</v>
      </c>
      <c r="I40895">
        <v>12</v>
      </c>
      <c r="J40895">
        <v>12</v>
      </c>
      <c r="K40895" t="s">
        <v>38</v>
      </c>
      <c r="L40895" t="s">
        <v>33</v>
      </c>
      <c r="M40895" t="s">
        <v>127</v>
      </c>
      <c r="N40895" t="s">
        <v>128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</v>
      </c>
      <c r="D40896" t="s">
        <v>9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3</v>
      </c>
      <c r="I40896">
        <v>12.5</v>
      </c>
      <c r="J40896">
        <v>12.5</v>
      </c>
      <c r="K40896" t="s">
        <v>38</v>
      </c>
      <c r="L40896" t="s">
        <v>34</v>
      </c>
      <c r="M40896" t="s">
        <v>92</v>
      </c>
      <c r="N40896" t="s">
        <v>51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</v>
      </c>
      <c r="D40897" t="s">
        <v>176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3</v>
      </c>
      <c r="I40897">
        <v>16.75</v>
      </c>
      <c r="J40897">
        <v>16.75</v>
      </c>
      <c r="K40897" t="s">
        <v>37</v>
      </c>
      <c r="L40897" t="s">
        <v>32</v>
      </c>
      <c r="M40897" t="s">
        <v>81</v>
      </c>
      <c r="N40897" t="s">
        <v>47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t="s">
        <v>161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36</v>
      </c>
      <c r="L40898" t="s">
        <v>35</v>
      </c>
      <c r="M40898" t="s">
        <v>109</v>
      </c>
      <c r="N40898" t="s">
        <v>110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t="s">
        <v>12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</v>
      </c>
      <c r="I40899">
        <v>20.75</v>
      </c>
      <c r="J40899">
        <v>20.75</v>
      </c>
      <c r="K40899" t="s">
        <v>36</v>
      </c>
      <c r="L40899" t="s">
        <v>34</v>
      </c>
      <c r="M40899" t="s">
        <v>130</v>
      </c>
      <c r="N40899" t="s">
        <v>52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t="s">
        <v>176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</v>
      </c>
      <c r="I40900">
        <v>16.75</v>
      </c>
      <c r="J40900">
        <v>16.75</v>
      </c>
      <c r="K40900" t="s">
        <v>37</v>
      </c>
      <c r="L40900" t="s">
        <v>32</v>
      </c>
      <c r="M40900" t="s">
        <v>81</v>
      </c>
      <c r="N40900" t="s">
        <v>47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t="s">
        <v>200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</v>
      </c>
      <c r="I40901">
        <v>16</v>
      </c>
      <c r="J40901">
        <v>16</v>
      </c>
      <c r="K40901" t="s">
        <v>37</v>
      </c>
      <c r="L40901" t="s">
        <v>35</v>
      </c>
      <c r="M40901" t="s">
        <v>149</v>
      </c>
      <c r="N40901" t="s">
        <v>150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t="s">
        <v>94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3</v>
      </c>
      <c r="I40902">
        <v>12</v>
      </c>
      <c r="J40902">
        <v>12</v>
      </c>
      <c r="K40902" t="s">
        <v>38</v>
      </c>
      <c r="L40902" t="s">
        <v>35</v>
      </c>
      <c r="M40902" t="s">
        <v>95</v>
      </c>
      <c r="N40902" t="s">
        <v>96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t="s">
        <v>112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8</v>
      </c>
      <c r="I40903">
        <v>20.75</v>
      </c>
      <c r="J40903">
        <v>20.75</v>
      </c>
      <c r="K40903" t="s">
        <v>36</v>
      </c>
      <c r="L40903" t="s">
        <v>32</v>
      </c>
      <c r="M40903" t="s">
        <v>113</v>
      </c>
      <c r="N40903" t="s">
        <v>114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t="s">
        <v>131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</v>
      </c>
      <c r="I40904">
        <v>17.9500007629395</v>
      </c>
      <c r="J40904">
        <v>17.9500007629395</v>
      </c>
      <c r="K40904" t="s">
        <v>36</v>
      </c>
      <c r="L40904" t="s">
        <v>35</v>
      </c>
      <c r="M40904" t="s">
        <v>132</v>
      </c>
      <c r="N40904" t="s">
        <v>133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t="s">
        <v>122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</v>
      </c>
      <c r="I40905">
        <v>12.75</v>
      </c>
      <c r="J40905">
        <v>12.75</v>
      </c>
      <c r="K40905" t="s">
        <v>38</v>
      </c>
      <c r="L40905" t="s">
        <v>32</v>
      </c>
      <c r="M40905" t="s">
        <v>117</v>
      </c>
      <c r="N40905" t="s">
        <v>118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t="s">
        <v>14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</v>
      </c>
      <c r="I40906">
        <v>12.75</v>
      </c>
      <c r="J40906">
        <v>12.75</v>
      </c>
      <c r="K40906" t="s">
        <v>38</v>
      </c>
      <c r="L40906" t="s">
        <v>35</v>
      </c>
      <c r="M40906" t="s">
        <v>141</v>
      </c>
      <c r="N40906" t="s">
        <v>142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</v>
      </c>
      <c r="D40907" t="s">
        <v>71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</v>
      </c>
      <c r="I40907">
        <v>18.5</v>
      </c>
      <c r="J40907">
        <v>18.5</v>
      </c>
      <c r="K40907" t="s">
        <v>36</v>
      </c>
      <c r="L40907" t="s">
        <v>35</v>
      </c>
      <c r="M40907" t="s">
        <v>72</v>
      </c>
      <c r="N40907" t="s">
        <v>73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</v>
      </c>
      <c r="D40908" t="s">
        <v>171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</v>
      </c>
      <c r="I40908">
        <v>10.5</v>
      </c>
      <c r="J40908">
        <v>10.5</v>
      </c>
      <c r="K40908" t="s">
        <v>38</v>
      </c>
      <c r="L40908" t="s">
        <v>33</v>
      </c>
      <c r="M40908" t="s">
        <v>68</v>
      </c>
      <c r="N40908" t="s">
        <v>45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</v>
      </c>
      <c r="D40909" t="s">
        <v>185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</v>
      </c>
      <c r="I40909">
        <v>16.75</v>
      </c>
      <c r="J40909">
        <v>16.75</v>
      </c>
      <c r="K40909" t="s">
        <v>37</v>
      </c>
      <c r="L40909" t="s">
        <v>32</v>
      </c>
      <c r="M40909" t="s">
        <v>113</v>
      </c>
      <c r="N40909" t="s">
        <v>114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t="s">
        <v>137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</v>
      </c>
      <c r="I40910">
        <v>16.25</v>
      </c>
      <c r="J40910">
        <v>16.25</v>
      </c>
      <c r="K40910" t="s">
        <v>37</v>
      </c>
      <c r="L40910" t="s">
        <v>34</v>
      </c>
      <c r="M40910" t="s">
        <v>138</v>
      </c>
      <c r="N40910" t="s">
        <v>50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t="s">
        <v>198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4</v>
      </c>
      <c r="I40911">
        <v>12</v>
      </c>
      <c r="J40911">
        <v>12</v>
      </c>
      <c r="K40911" t="s">
        <v>38</v>
      </c>
      <c r="L40911" t="s">
        <v>33</v>
      </c>
      <c r="M40911" t="s">
        <v>98</v>
      </c>
      <c r="N40911" t="s">
        <v>99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t="s">
        <v>123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36</v>
      </c>
      <c r="L40912" t="s">
        <v>32</v>
      </c>
      <c r="M40912" t="s">
        <v>124</v>
      </c>
      <c r="N40912" t="s">
        <v>125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t="s">
        <v>180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36</v>
      </c>
      <c r="L40913" t="s">
        <v>33</v>
      </c>
      <c r="M40913" t="s">
        <v>68</v>
      </c>
      <c r="N40913" t="s">
        <v>45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t="s">
        <v>151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36</v>
      </c>
      <c r="L40914" t="s">
        <v>33</v>
      </c>
      <c r="M40914" t="s">
        <v>135</v>
      </c>
      <c r="N40914" t="s">
        <v>136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t="s">
        <v>8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38</v>
      </c>
      <c r="L40915" t="s">
        <v>33</v>
      </c>
      <c r="M40915" t="s">
        <v>89</v>
      </c>
      <c r="N40915" t="s">
        <v>90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t="s">
        <v>148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</v>
      </c>
      <c r="I40916">
        <v>20.25</v>
      </c>
      <c r="J40916">
        <v>20.25</v>
      </c>
      <c r="K40916" t="s">
        <v>36</v>
      </c>
      <c r="L40916" t="s">
        <v>35</v>
      </c>
      <c r="M40916" t="s">
        <v>149</v>
      </c>
      <c r="N40916" t="s">
        <v>150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t="s">
        <v>202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9</v>
      </c>
      <c r="I40917">
        <v>16.5</v>
      </c>
      <c r="J40917">
        <v>16.5</v>
      </c>
      <c r="K40917" t="s">
        <v>37</v>
      </c>
      <c r="L40917" t="s">
        <v>35</v>
      </c>
      <c r="M40917" t="s">
        <v>106</v>
      </c>
      <c r="N40917" t="s">
        <v>107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</v>
      </c>
      <c r="D40918" t="s">
        <v>111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</v>
      </c>
      <c r="I40918">
        <v>20.25</v>
      </c>
      <c r="J40918">
        <v>20.25</v>
      </c>
      <c r="K40918" t="s">
        <v>36</v>
      </c>
      <c r="L40918" t="s">
        <v>35</v>
      </c>
      <c r="M40918" t="s">
        <v>78</v>
      </c>
      <c r="N40918" t="s">
        <v>79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</v>
      </c>
      <c r="D40919" t="s">
        <v>7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</v>
      </c>
      <c r="I40919">
        <v>16</v>
      </c>
      <c r="J40919">
        <v>16</v>
      </c>
      <c r="K40919" t="s">
        <v>37</v>
      </c>
      <c r="L40919" t="s">
        <v>35</v>
      </c>
      <c r="M40919" t="s">
        <v>78</v>
      </c>
      <c r="N40919" t="s">
        <v>79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</v>
      </c>
      <c r="D40920" t="s">
        <v>193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</v>
      </c>
      <c r="I40920">
        <v>16</v>
      </c>
      <c r="J40920">
        <v>16</v>
      </c>
      <c r="K40920" t="s">
        <v>37</v>
      </c>
      <c r="L40920" t="s">
        <v>33</v>
      </c>
      <c r="M40920" t="s">
        <v>89</v>
      </c>
      <c r="N40920" t="s">
        <v>90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</v>
      </c>
      <c r="D40921" t="s">
        <v>122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</v>
      </c>
      <c r="I40921">
        <v>12.75</v>
      </c>
      <c r="J40921">
        <v>12.75</v>
      </c>
      <c r="K40921" t="s">
        <v>38</v>
      </c>
      <c r="L40921" t="s">
        <v>32</v>
      </c>
      <c r="M40921" t="s">
        <v>117</v>
      </c>
      <c r="N40921" t="s">
        <v>118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</v>
      </c>
      <c r="D40922" t="s">
        <v>159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</v>
      </c>
      <c r="I40922">
        <v>12.5</v>
      </c>
      <c r="J40922">
        <v>12.5</v>
      </c>
      <c r="K40922" t="s">
        <v>38</v>
      </c>
      <c r="L40922" t="s">
        <v>34</v>
      </c>
      <c r="M40922" t="s">
        <v>84</v>
      </c>
      <c r="N40922" t="s">
        <v>85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</v>
      </c>
      <c r="D40923" t="s">
        <v>188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</v>
      </c>
      <c r="I40923">
        <v>12.5</v>
      </c>
      <c r="J40923">
        <v>12.5</v>
      </c>
      <c r="K40923" t="s">
        <v>38</v>
      </c>
      <c r="L40923" t="s">
        <v>34</v>
      </c>
      <c r="M40923" t="s">
        <v>103</v>
      </c>
      <c r="N40923" t="s">
        <v>104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</v>
      </c>
      <c r="D40924" t="s">
        <v>123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</v>
      </c>
      <c r="I40924">
        <v>20.75</v>
      </c>
      <c r="J40924">
        <v>20.75</v>
      </c>
      <c r="K40924" t="s">
        <v>36</v>
      </c>
      <c r="L40924" t="s">
        <v>32</v>
      </c>
      <c r="M40924" t="s">
        <v>124</v>
      </c>
      <c r="N40924" t="s">
        <v>125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</v>
      </c>
      <c r="D40925" t="s">
        <v>188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</v>
      </c>
      <c r="I40925">
        <v>12.5</v>
      </c>
      <c r="J40925">
        <v>12.5</v>
      </c>
      <c r="K40925" t="s">
        <v>38</v>
      </c>
      <c r="L40925" t="s">
        <v>34</v>
      </c>
      <c r="M40925" t="s">
        <v>103</v>
      </c>
      <c r="N40925" t="s">
        <v>104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</v>
      </c>
      <c r="D40926" t="s">
        <v>200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</v>
      </c>
      <c r="I40926">
        <v>16</v>
      </c>
      <c r="J40926">
        <v>16</v>
      </c>
      <c r="K40926" t="s">
        <v>37</v>
      </c>
      <c r="L40926" t="s">
        <v>35</v>
      </c>
      <c r="M40926" t="s">
        <v>149</v>
      </c>
      <c r="N40926" t="s">
        <v>150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</v>
      </c>
      <c r="D40927" t="s">
        <v>122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9</v>
      </c>
      <c r="I40927">
        <v>12.75</v>
      </c>
      <c r="J40927">
        <v>12.75</v>
      </c>
      <c r="K40927" t="s">
        <v>38</v>
      </c>
      <c r="L40927" t="s">
        <v>32</v>
      </c>
      <c r="M40927" t="s">
        <v>117</v>
      </c>
      <c r="N40927" t="s">
        <v>118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</v>
      </c>
      <c r="D40928" t="s">
        <v>188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9</v>
      </c>
      <c r="I40928">
        <v>12.5</v>
      </c>
      <c r="J40928">
        <v>12.5</v>
      </c>
      <c r="K40928" t="s">
        <v>38</v>
      </c>
      <c r="L40928" t="s">
        <v>34</v>
      </c>
      <c r="M40928" t="s">
        <v>103</v>
      </c>
      <c r="N40928" t="s">
        <v>104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</v>
      </c>
      <c r="D40929" t="s">
        <v>176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9</v>
      </c>
      <c r="I40929">
        <v>16.75</v>
      </c>
      <c r="J40929">
        <v>16.75</v>
      </c>
      <c r="K40929" t="s">
        <v>37</v>
      </c>
      <c r="L40929" t="s">
        <v>32</v>
      </c>
      <c r="M40929" t="s">
        <v>81</v>
      </c>
      <c r="N40929" t="s">
        <v>47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t="s">
        <v>14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</v>
      </c>
      <c r="I40930">
        <v>16</v>
      </c>
      <c r="J40930">
        <v>16</v>
      </c>
      <c r="K40930" t="s">
        <v>37</v>
      </c>
      <c r="L40930" t="s">
        <v>35</v>
      </c>
      <c r="M40930" t="s">
        <v>144</v>
      </c>
      <c r="N40930" t="s">
        <v>49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t="s">
        <v>8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</v>
      </c>
      <c r="I40931">
        <v>20.75</v>
      </c>
      <c r="J40931">
        <v>20.75</v>
      </c>
      <c r="K40931" t="s">
        <v>36</v>
      </c>
      <c r="L40931" t="s">
        <v>32</v>
      </c>
      <c r="M40931" t="s">
        <v>81</v>
      </c>
      <c r="N40931" t="s">
        <v>47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t="s">
        <v>179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</v>
      </c>
      <c r="I40932">
        <v>25.5</v>
      </c>
      <c r="J40932">
        <v>25.5</v>
      </c>
      <c r="K40932" t="s">
        <v>39</v>
      </c>
      <c r="L40932" t="s">
        <v>33</v>
      </c>
      <c r="M40932" t="s">
        <v>89</v>
      </c>
      <c r="N40932" t="s">
        <v>90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t="s">
        <v>126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</v>
      </c>
      <c r="I40933">
        <v>12</v>
      </c>
      <c r="J40933">
        <v>12</v>
      </c>
      <c r="K40933" t="s">
        <v>38</v>
      </c>
      <c r="L40933" t="s">
        <v>33</v>
      </c>
      <c r="M40933" t="s">
        <v>127</v>
      </c>
      <c r="N40933" t="s">
        <v>128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t="s">
        <v>83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</v>
      </c>
      <c r="I40934">
        <v>20.75</v>
      </c>
      <c r="J40934">
        <v>20.75</v>
      </c>
      <c r="K40934" t="s">
        <v>36</v>
      </c>
      <c r="L40934" t="s">
        <v>34</v>
      </c>
      <c r="M40934" t="s">
        <v>84</v>
      </c>
      <c r="N40934" t="s">
        <v>85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t="s">
        <v>112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</v>
      </c>
      <c r="I40935">
        <v>20.75</v>
      </c>
      <c r="J40935">
        <v>20.75</v>
      </c>
      <c r="K40935" t="s">
        <v>36</v>
      </c>
      <c r="L40935" t="s">
        <v>32</v>
      </c>
      <c r="M40935" t="s">
        <v>113</v>
      </c>
      <c r="N40935" t="s">
        <v>114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t="s">
        <v>182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</v>
      </c>
      <c r="I40936">
        <v>16.5</v>
      </c>
      <c r="J40936">
        <v>16.5</v>
      </c>
      <c r="K40936" t="s">
        <v>37</v>
      </c>
      <c r="L40936" t="s">
        <v>34</v>
      </c>
      <c r="M40936" t="s">
        <v>92</v>
      </c>
      <c r="N40936" t="s">
        <v>51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t="s">
        <v>194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9</v>
      </c>
      <c r="I40937">
        <v>12.75</v>
      </c>
      <c r="J40937">
        <v>12.75</v>
      </c>
      <c r="K40937" t="s">
        <v>38</v>
      </c>
      <c r="L40937" t="s">
        <v>32</v>
      </c>
      <c r="M40937" t="s">
        <v>124</v>
      </c>
      <c r="N40937" t="s">
        <v>125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t="s">
        <v>97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9</v>
      </c>
      <c r="I40938">
        <v>20.5</v>
      </c>
      <c r="J40938">
        <v>20.5</v>
      </c>
      <c r="K40938" t="s">
        <v>36</v>
      </c>
      <c r="L40938" t="s">
        <v>33</v>
      </c>
      <c r="M40938" t="s">
        <v>98</v>
      </c>
      <c r="N40938" t="s">
        <v>99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</v>
      </c>
      <c r="D40939" t="s">
        <v>119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2</v>
      </c>
      <c r="I40939">
        <v>16.75</v>
      </c>
      <c r="J40939">
        <v>16.75</v>
      </c>
      <c r="K40939" t="s">
        <v>37</v>
      </c>
      <c r="L40939" t="s">
        <v>32</v>
      </c>
      <c r="M40939" t="s">
        <v>117</v>
      </c>
      <c r="N40939" t="s">
        <v>118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</v>
      </c>
      <c r="D40940" t="s">
        <v>187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2</v>
      </c>
      <c r="I40940">
        <v>12.25</v>
      </c>
      <c r="J40940">
        <v>12.25</v>
      </c>
      <c r="K40940" t="s">
        <v>38</v>
      </c>
      <c r="L40940" t="s">
        <v>34</v>
      </c>
      <c r="M40940" t="s">
        <v>153</v>
      </c>
      <c r="N40940" t="s">
        <v>154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</v>
      </c>
      <c r="D40941" t="s">
        <v>200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2</v>
      </c>
      <c r="I40941">
        <v>16</v>
      </c>
      <c r="J40941">
        <v>16</v>
      </c>
      <c r="K40941" t="s">
        <v>37</v>
      </c>
      <c r="L40941" t="s">
        <v>35</v>
      </c>
      <c r="M40941" t="s">
        <v>149</v>
      </c>
      <c r="N40941" t="s">
        <v>150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</v>
      </c>
      <c r="D40942" t="s">
        <v>171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7</v>
      </c>
      <c r="I40942">
        <v>10.5</v>
      </c>
      <c r="J40942">
        <v>10.5</v>
      </c>
      <c r="K40942" t="s">
        <v>38</v>
      </c>
      <c r="L40942" t="s">
        <v>33</v>
      </c>
      <c r="M40942" t="s">
        <v>68</v>
      </c>
      <c r="N40942" t="s">
        <v>45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</v>
      </c>
      <c r="D40943" t="s">
        <v>181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7</v>
      </c>
      <c r="I40943">
        <v>11</v>
      </c>
      <c r="J40943">
        <v>11</v>
      </c>
      <c r="K40943" t="s">
        <v>38</v>
      </c>
      <c r="L40943" t="s">
        <v>33</v>
      </c>
      <c r="M40943" t="s">
        <v>169</v>
      </c>
      <c r="N40943" t="s">
        <v>170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</v>
      </c>
      <c r="D40944" t="s">
        <v>152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7</v>
      </c>
      <c r="I40944">
        <v>20.25</v>
      </c>
      <c r="J40944">
        <v>20.25</v>
      </c>
      <c r="K40944" t="s">
        <v>36</v>
      </c>
      <c r="L40944" t="s">
        <v>34</v>
      </c>
      <c r="M40944" t="s">
        <v>153</v>
      </c>
      <c r="N40944" t="s">
        <v>154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t="s">
        <v>131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</v>
      </c>
      <c r="I40945">
        <v>17.9500007629395</v>
      </c>
      <c r="J40945">
        <v>17.9500007629395</v>
      </c>
      <c r="K40945" t="s">
        <v>36</v>
      </c>
      <c r="L40945" t="s">
        <v>35</v>
      </c>
      <c r="M40945" t="s">
        <v>132</v>
      </c>
      <c r="N40945" t="s">
        <v>133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t="s">
        <v>195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</v>
      </c>
      <c r="I40946">
        <v>12</v>
      </c>
      <c r="J40946">
        <v>12</v>
      </c>
      <c r="K40946" t="s">
        <v>38</v>
      </c>
      <c r="L40946" t="s">
        <v>35</v>
      </c>
      <c r="M40946" t="s">
        <v>149</v>
      </c>
      <c r="N40946" t="s">
        <v>150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t="s">
        <v>126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</v>
      </c>
      <c r="I40947">
        <v>12</v>
      </c>
      <c r="J40947">
        <v>12</v>
      </c>
      <c r="K40947" t="s">
        <v>38</v>
      </c>
      <c r="L40947" t="s">
        <v>33</v>
      </c>
      <c r="M40947" t="s">
        <v>127</v>
      </c>
      <c r="N40947" t="s">
        <v>128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t="s">
        <v>158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</v>
      </c>
      <c r="I40948">
        <v>12.5</v>
      </c>
      <c r="J40948">
        <v>12.5</v>
      </c>
      <c r="K40948" t="s">
        <v>37</v>
      </c>
      <c r="L40948" t="s">
        <v>33</v>
      </c>
      <c r="M40948" t="s">
        <v>121</v>
      </c>
      <c r="N40948" t="s">
        <v>46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t="s">
        <v>196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</v>
      </c>
      <c r="I40949">
        <v>16.5</v>
      </c>
      <c r="J40949">
        <v>16.5</v>
      </c>
      <c r="K40949" t="s">
        <v>37</v>
      </c>
      <c r="L40949" t="s">
        <v>34</v>
      </c>
      <c r="M40949" t="s">
        <v>103</v>
      </c>
      <c r="N40949" t="s">
        <v>104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t="s">
        <v>120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6</v>
      </c>
      <c r="I40950">
        <v>15.25</v>
      </c>
      <c r="J40950">
        <v>15.25</v>
      </c>
      <c r="K40950" t="s">
        <v>36</v>
      </c>
      <c r="L40950" t="s">
        <v>33</v>
      </c>
      <c r="M40950" t="s">
        <v>121</v>
      </c>
      <c r="N40950" t="s">
        <v>46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t="s">
        <v>100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1</v>
      </c>
      <c r="I40951">
        <v>12.5</v>
      </c>
      <c r="J40951">
        <v>12.5</v>
      </c>
      <c r="K40951" t="s">
        <v>38</v>
      </c>
      <c r="L40951" t="s">
        <v>34</v>
      </c>
      <c r="M40951" t="s">
        <v>75</v>
      </c>
      <c r="N40951" t="s">
        <v>76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t="s">
        <v>8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1</v>
      </c>
      <c r="I40952">
        <v>12</v>
      </c>
      <c r="J40952">
        <v>12</v>
      </c>
      <c r="K40952" t="s">
        <v>38</v>
      </c>
      <c r="L40952" t="s">
        <v>33</v>
      </c>
      <c r="M40952" t="s">
        <v>89</v>
      </c>
      <c r="N40952" t="s">
        <v>90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t="s">
        <v>184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</v>
      </c>
      <c r="I40953">
        <v>20.25</v>
      </c>
      <c r="J40953">
        <v>20.25</v>
      </c>
      <c r="K40953" t="s">
        <v>36</v>
      </c>
      <c r="L40953" t="s">
        <v>35</v>
      </c>
      <c r="M40953" t="s">
        <v>144</v>
      </c>
      <c r="N40953" t="s">
        <v>49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t="s">
        <v>112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</v>
      </c>
      <c r="I40954">
        <v>20.75</v>
      </c>
      <c r="J40954">
        <v>20.75</v>
      </c>
      <c r="K40954" t="s">
        <v>36</v>
      </c>
      <c r="L40954" t="s">
        <v>32</v>
      </c>
      <c r="M40954" t="s">
        <v>113</v>
      </c>
      <c r="N40954" t="s">
        <v>114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t="s">
        <v>74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</v>
      </c>
      <c r="I40955">
        <v>20.75</v>
      </c>
      <c r="J40955">
        <v>20.75</v>
      </c>
      <c r="K40955" t="s">
        <v>36</v>
      </c>
      <c r="L40955" t="s">
        <v>34</v>
      </c>
      <c r="M40955" t="s">
        <v>75</v>
      </c>
      <c r="N40955" t="s">
        <v>76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</v>
      </c>
      <c r="D40956" t="s">
        <v>171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6</v>
      </c>
      <c r="I40956">
        <v>10.5</v>
      </c>
      <c r="J40956">
        <v>10.5</v>
      </c>
      <c r="K40956" t="s">
        <v>38</v>
      </c>
      <c r="L40956" t="s">
        <v>33</v>
      </c>
      <c r="M40956" t="s">
        <v>68</v>
      </c>
      <c r="N40956" t="s">
        <v>45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</v>
      </c>
      <c r="D40957" t="s">
        <v>12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6</v>
      </c>
      <c r="I40957">
        <v>20.75</v>
      </c>
      <c r="J40957">
        <v>20.75</v>
      </c>
      <c r="K40957" t="s">
        <v>36</v>
      </c>
      <c r="L40957" t="s">
        <v>34</v>
      </c>
      <c r="M40957" t="s">
        <v>130</v>
      </c>
      <c r="N40957" t="s">
        <v>52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</v>
      </c>
      <c r="D40958" t="s">
        <v>200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6</v>
      </c>
      <c r="I40958">
        <v>16</v>
      </c>
      <c r="J40958">
        <v>16</v>
      </c>
      <c r="K40958" t="s">
        <v>37</v>
      </c>
      <c r="L40958" t="s">
        <v>35</v>
      </c>
      <c r="M40958" t="s">
        <v>149</v>
      </c>
      <c r="N40958" t="s">
        <v>150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t="s">
        <v>145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</v>
      </c>
      <c r="I40959">
        <v>12.5</v>
      </c>
      <c r="J40959">
        <v>12.5</v>
      </c>
      <c r="K40959" t="s">
        <v>38</v>
      </c>
      <c r="L40959" t="s">
        <v>34</v>
      </c>
      <c r="M40959" t="s">
        <v>146</v>
      </c>
      <c r="N40959" t="s">
        <v>147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t="s">
        <v>148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</v>
      </c>
      <c r="I40960">
        <v>20.25</v>
      </c>
      <c r="J40960">
        <v>20.25</v>
      </c>
      <c r="K40960" t="s">
        <v>36</v>
      </c>
      <c r="L40960" t="s">
        <v>35</v>
      </c>
      <c r="M40960" t="s">
        <v>149</v>
      </c>
      <c r="N40960" t="s">
        <v>150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t="s">
        <v>195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</v>
      </c>
      <c r="I40961">
        <v>12</v>
      </c>
      <c r="J40961">
        <v>12</v>
      </c>
      <c r="K40961" t="s">
        <v>38</v>
      </c>
      <c r="L40961" t="s">
        <v>35</v>
      </c>
      <c r="M40961" t="s">
        <v>149</v>
      </c>
      <c r="N40961" t="s">
        <v>150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t="s">
        <v>93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</v>
      </c>
      <c r="I40962">
        <v>12</v>
      </c>
      <c r="J40962">
        <v>12</v>
      </c>
      <c r="K40962" t="s">
        <v>38</v>
      </c>
      <c r="L40962" t="s">
        <v>33</v>
      </c>
      <c r="M40962" t="s">
        <v>70</v>
      </c>
      <c r="N40962" t="s">
        <v>43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t="s">
        <v>200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</v>
      </c>
      <c r="I40963">
        <v>16</v>
      </c>
      <c r="J40963">
        <v>16</v>
      </c>
      <c r="K40963" t="s">
        <v>37</v>
      </c>
      <c r="L40963" t="s">
        <v>35</v>
      </c>
      <c r="M40963" t="s">
        <v>149</v>
      </c>
      <c r="N40963" t="s">
        <v>150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t="s">
        <v>151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</v>
      </c>
      <c r="I40964">
        <v>20.5</v>
      </c>
      <c r="J40964">
        <v>20.5</v>
      </c>
      <c r="K40964" t="s">
        <v>36</v>
      </c>
      <c r="L40964" t="s">
        <v>33</v>
      </c>
      <c r="M40964" t="s">
        <v>135</v>
      </c>
      <c r="N40964" t="s">
        <v>136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t="s">
        <v>126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</v>
      </c>
      <c r="I40965">
        <v>12</v>
      </c>
      <c r="J40965">
        <v>12</v>
      </c>
      <c r="K40965" t="s">
        <v>38</v>
      </c>
      <c r="L40965" t="s">
        <v>33</v>
      </c>
      <c r="M40965" t="s">
        <v>127</v>
      </c>
      <c r="N40965" t="s">
        <v>128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t="s">
        <v>71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</v>
      </c>
      <c r="I40966">
        <v>18.5</v>
      </c>
      <c r="J40966">
        <v>18.5</v>
      </c>
      <c r="K40966" t="s">
        <v>36</v>
      </c>
      <c r="L40966" t="s">
        <v>35</v>
      </c>
      <c r="M40966" t="s">
        <v>72</v>
      </c>
      <c r="N40966" t="s">
        <v>73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t="s">
        <v>198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</v>
      </c>
      <c r="I40967">
        <v>12</v>
      </c>
      <c r="J40967">
        <v>12</v>
      </c>
      <c r="K40967" t="s">
        <v>38</v>
      </c>
      <c r="L40967" t="s">
        <v>33</v>
      </c>
      <c r="M40967" t="s">
        <v>98</v>
      </c>
      <c r="N40967" t="s">
        <v>99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t="s">
        <v>184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</v>
      </c>
      <c r="I40968">
        <v>20.25</v>
      </c>
      <c r="J40968">
        <v>20.25</v>
      </c>
      <c r="K40968" t="s">
        <v>36</v>
      </c>
      <c r="L40968" t="s">
        <v>35</v>
      </c>
      <c r="M40968" t="s">
        <v>144</v>
      </c>
      <c r="N40968" t="s">
        <v>49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t="s">
        <v>179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</v>
      </c>
      <c r="I40969">
        <v>25.5</v>
      </c>
      <c r="J40969">
        <v>25.5</v>
      </c>
      <c r="K40969" t="s">
        <v>39</v>
      </c>
      <c r="L40969" t="s">
        <v>33</v>
      </c>
      <c r="M40969" t="s">
        <v>89</v>
      </c>
      <c r="N40969" t="s">
        <v>90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t="s">
        <v>155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7</v>
      </c>
      <c r="I40970">
        <v>16</v>
      </c>
      <c r="J40970">
        <v>16</v>
      </c>
      <c r="K40970" t="s">
        <v>37</v>
      </c>
      <c r="L40970" t="s">
        <v>33</v>
      </c>
      <c r="M40970" t="s">
        <v>98</v>
      </c>
      <c r="N40970" t="s">
        <v>99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t="s">
        <v>145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7</v>
      </c>
      <c r="I40971">
        <v>12.5</v>
      </c>
      <c r="J40971">
        <v>12.5</v>
      </c>
      <c r="K40971" t="s">
        <v>38</v>
      </c>
      <c r="L40971" t="s">
        <v>34</v>
      </c>
      <c r="M40971" t="s">
        <v>146</v>
      </c>
      <c r="N40971" t="s">
        <v>147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t="s">
        <v>180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</v>
      </c>
      <c r="I40972">
        <v>16.5</v>
      </c>
      <c r="J40972">
        <v>16.5</v>
      </c>
      <c r="K40972" t="s">
        <v>36</v>
      </c>
      <c r="L40972" t="s">
        <v>33</v>
      </c>
      <c r="M40972" t="s">
        <v>68</v>
      </c>
      <c r="N40972" t="s">
        <v>45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t="s">
        <v>180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3</v>
      </c>
      <c r="I40973">
        <v>16.5</v>
      </c>
      <c r="J40973">
        <v>16.5</v>
      </c>
      <c r="K40973" t="s">
        <v>36</v>
      </c>
      <c r="L40973" t="s">
        <v>33</v>
      </c>
      <c r="M40973" t="s">
        <v>68</v>
      </c>
      <c r="N40973" t="s">
        <v>45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t="s">
        <v>171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3</v>
      </c>
      <c r="I40974">
        <v>10.5</v>
      </c>
      <c r="J40974">
        <v>10.5</v>
      </c>
      <c r="K40974" t="s">
        <v>38</v>
      </c>
      <c r="L40974" t="s">
        <v>33</v>
      </c>
      <c r="M40974" t="s">
        <v>68</v>
      </c>
      <c r="N40974" t="s">
        <v>45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t="s">
        <v>82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3</v>
      </c>
      <c r="I40975">
        <v>16.5</v>
      </c>
      <c r="J40975">
        <v>16.5</v>
      </c>
      <c r="K40975" t="s">
        <v>37</v>
      </c>
      <c r="L40975" t="s">
        <v>34</v>
      </c>
      <c r="M40975" t="s">
        <v>75</v>
      </c>
      <c r="N40975" t="s">
        <v>76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t="s">
        <v>111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3</v>
      </c>
      <c r="I40976">
        <v>20.25</v>
      </c>
      <c r="J40976">
        <v>20.25</v>
      </c>
      <c r="K40976" t="s">
        <v>36</v>
      </c>
      <c r="L40976" t="s">
        <v>35</v>
      </c>
      <c r="M40976" t="s">
        <v>78</v>
      </c>
      <c r="N40976" t="s">
        <v>79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t="s">
        <v>183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3</v>
      </c>
      <c r="I40977">
        <v>16.5</v>
      </c>
      <c r="J40977">
        <v>16.5</v>
      </c>
      <c r="K40977" t="s">
        <v>37</v>
      </c>
      <c r="L40977" t="s">
        <v>34</v>
      </c>
      <c r="M40977" t="s">
        <v>84</v>
      </c>
      <c r="N40977" t="s">
        <v>85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t="s">
        <v>160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3</v>
      </c>
      <c r="I40978">
        <v>16.25</v>
      </c>
      <c r="J40978">
        <v>16.25</v>
      </c>
      <c r="K40978" t="s">
        <v>37</v>
      </c>
      <c r="L40978" t="s">
        <v>34</v>
      </c>
      <c r="M40978" t="s">
        <v>153</v>
      </c>
      <c r="N40978" t="s">
        <v>154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t="s">
        <v>208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3</v>
      </c>
      <c r="I40979">
        <v>16.5</v>
      </c>
      <c r="J40979">
        <v>16.5</v>
      </c>
      <c r="K40979" t="s">
        <v>37</v>
      </c>
      <c r="L40979" t="s">
        <v>34</v>
      </c>
      <c r="M40979" t="s">
        <v>130</v>
      </c>
      <c r="N40979" t="s">
        <v>52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t="s">
        <v>112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3</v>
      </c>
      <c r="I40980">
        <v>20.75</v>
      </c>
      <c r="J40980">
        <v>20.75</v>
      </c>
      <c r="K40980" t="s">
        <v>36</v>
      </c>
      <c r="L40980" t="s">
        <v>32</v>
      </c>
      <c r="M40980" t="s">
        <v>113</v>
      </c>
      <c r="N40980" t="s">
        <v>114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t="s">
        <v>102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3</v>
      </c>
      <c r="I40981">
        <v>20.75</v>
      </c>
      <c r="J40981">
        <v>20.75</v>
      </c>
      <c r="K40981" t="s">
        <v>36</v>
      </c>
      <c r="L40981" t="s">
        <v>34</v>
      </c>
      <c r="M40981" t="s">
        <v>103</v>
      </c>
      <c r="N40981" t="s">
        <v>104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t="s">
        <v>148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3</v>
      </c>
      <c r="I40982">
        <v>20.25</v>
      </c>
      <c r="J40982">
        <v>20.25</v>
      </c>
      <c r="K40982" t="s">
        <v>36</v>
      </c>
      <c r="L40982" t="s">
        <v>35</v>
      </c>
      <c r="M40982" t="s">
        <v>149</v>
      </c>
      <c r="N40982" t="s">
        <v>150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t="s">
        <v>69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37</v>
      </c>
      <c r="L40983" t="s">
        <v>33</v>
      </c>
      <c r="M40983" t="s">
        <v>70</v>
      </c>
      <c r="N40983" t="s">
        <v>43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t="s">
        <v>183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37</v>
      </c>
      <c r="L40984" t="s">
        <v>34</v>
      </c>
      <c r="M40984" t="s">
        <v>84</v>
      </c>
      <c r="N40984" t="s">
        <v>85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3</v>
      </c>
      <c r="D40985" t="s">
        <v>119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</v>
      </c>
      <c r="I40985">
        <v>16.75</v>
      </c>
      <c r="J40985">
        <v>16.75</v>
      </c>
      <c r="K40985" t="s">
        <v>37</v>
      </c>
      <c r="L40985" t="s">
        <v>32</v>
      </c>
      <c r="M40985" t="s">
        <v>117</v>
      </c>
      <c r="N40985" t="s">
        <v>118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3</v>
      </c>
      <c r="D40986" t="s">
        <v>199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</v>
      </c>
      <c r="I40986">
        <v>12</v>
      </c>
      <c r="J40986">
        <v>12</v>
      </c>
      <c r="K40986" t="s">
        <v>38</v>
      </c>
      <c r="L40986" t="s">
        <v>35</v>
      </c>
      <c r="M40986" t="s">
        <v>144</v>
      </c>
      <c r="N40986" t="s">
        <v>49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3</v>
      </c>
      <c r="D40987" t="s">
        <v>186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</v>
      </c>
      <c r="I40987">
        <v>14.5</v>
      </c>
      <c r="J40987">
        <v>14.5</v>
      </c>
      <c r="K40987" t="s">
        <v>37</v>
      </c>
      <c r="L40987" t="s">
        <v>33</v>
      </c>
      <c r="M40987" t="s">
        <v>169</v>
      </c>
      <c r="N40987" t="s">
        <v>170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3</v>
      </c>
      <c r="D40988" t="s">
        <v>159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</v>
      </c>
      <c r="I40988">
        <v>12.5</v>
      </c>
      <c r="J40988">
        <v>12.5</v>
      </c>
      <c r="K40988" t="s">
        <v>38</v>
      </c>
      <c r="L40988" t="s">
        <v>34</v>
      </c>
      <c r="M40988" t="s">
        <v>84</v>
      </c>
      <c r="N40988" t="s">
        <v>85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3</v>
      </c>
      <c r="D40989" t="s">
        <v>187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</v>
      </c>
      <c r="I40989">
        <v>12.25</v>
      </c>
      <c r="J40989">
        <v>12.25</v>
      </c>
      <c r="K40989" t="s">
        <v>38</v>
      </c>
      <c r="L40989" t="s">
        <v>34</v>
      </c>
      <c r="M40989" t="s">
        <v>153</v>
      </c>
      <c r="N40989" t="s">
        <v>154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3</v>
      </c>
      <c r="D40990" t="s">
        <v>182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</v>
      </c>
      <c r="I40990">
        <v>16.5</v>
      </c>
      <c r="J40990">
        <v>16.5</v>
      </c>
      <c r="K40990" t="s">
        <v>37</v>
      </c>
      <c r="L40990" t="s">
        <v>34</v>
      </c>
      <c r="M40990" t="s">
        <v>92</v>
      </c>
      <c r="N40990" t="s">
        <v>51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3</v>
      </c>
      <c r="D40991" t="s">
        <v>8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</v>
      </c>
      <c r="I40991">
        <v>12</v>
      </c>
      <c r="J40991">
        <v>12</v>
      </c>
      <c r="K40991" t="s">
        <v>38</v>
      </c>
      <c r="L40991" t="s">
        <v>33</v>
      </c>
      <c r="M40991" t="s">
        <v>89</v>
      </c>
      <c r="N40991" t="s">
        <v>90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t="s">
        <v>101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6</v>
      </c>
      <c r="I40992">
        <v>12</v>
      </c>
      <c r="J40992">
        <v>12</v>
      </c>
      <c r="K40992" t="s">
        <v>38</v>
      </c>
      <c r="L40992" t="s">
        <v>35</v>
      </c>
      <c r="M40992" t="s">
        <v>78</v>
      </c>
      <c r="N40992" t="s">
        <v>79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t="s">
        <v>157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</v>
      </c>
      <c r="I40993">
        <v>16.75</v>
      </c>
      <c r="J40993">
        <v>16.75</v>
      </c>
      <c r="K40993" t="s">
        <v>37</v>
      </c>
      <c r="L40993" t="s">
        <v>32</v>
      </c>
      <c r="M40993" t="s">
        <v>87</v>
      </c>
      <c r="N40993" t="s">
        <v>44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t="s">
        <v>145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</v>
      </c>
      <c r="I40994">
        <v>12.5</v>
      </c>
      <c r="J40994">
        <v>12.5</v>
      </c>
      <c r="K40994" t="s">
        <v>38</v>
      </c>
      <c r="L40994" t="s">
        <v>34</v>
      </c>
      <c r="M40994" t="s">
        <v>146</v>
      </c>
      <c r="N40994" t="s">
        <v>147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</v>
      </c>
      <c r="D40995" t="s">
        <v>115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</v>
      </c>
      <c r="I40995">
        <v>20.75</v>
      </c>
      <c r="J40995">
        <v>20.75</v>
      </c>
      <c r="K40995" t="s">
        <v>36</v>
      </c>
      <c r="L40995" t="s">
        <v>32</v>
      </c>
      <c r="M40995" t="s">
        <v>87</v>
      </c>
      <c r="N40995" t="s">
        <v>44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</v>
      </c>
      <c r="D40996" t="s">
        <v>120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</v>
      </c>
      <c r="I40996">
        <v>15.25</v>
      </c>
      <c r="J40996">
        <v>15.25</v>
      </c>
      <c r="K40996" t="s">
        <v>36</v>
      </c>
      <c r="L40996" t="s">
        <v>33</v>
      </c>
      <c r="M40996" t="s">
        <v>121</v>
      </c>
      <c r="N40996" t="s">
        <v>46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</v>
      </c>
      <c r="D40997" t="s">
        <v>165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</v>
      </c>
      <c r="I40997">
        <v>9.75</v>
      </c>
      <c r="J40997">
        <v>9.75</v>
      </c>
      <c r="K40997" t="s">
        <v>38</v>
      </c>
      <c r="L40997" t="s">
        <v>33</v>
      </c>
      <c r="M40997" t="s">
        <v>121</v>
      </c>
      <c r="N40997" t="s">
        <v>46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t="s">
        <v>94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</v>
      </c>
      <c r="I40998">
        <v>12</v>
      </c>
      <c r="J40998">
        <v>12</v>
      </c>
      <c r="K40998" t="s">
        <v>38</v>
      </c>
      <c r="L40998" t="s">
        <v>35</v>
      </c>
      <c r="M40998" t="s">
        <v>95</v>
      </c>
      <c r="N40998" t="s">
        <v>96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t="s">
        <v>185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</v>
      </c>
      <c r="I40999">
        <v>16.75</v>
      </c>
      <c r="J40999">
        <v>16.75</v>
      </c>
      <c r="K40999" t="s">
        <v>37</v>
      </c>
      <c r="L40999" t="s">
        <v>32</v>
      </c>
      <c r="M40999" t="s">
        <v>113</v>
      </c>
      <c r="N40999" t="s">
        <v>114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t="s">
        <v>131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</v>
      </c>
      <c r="I41000">
        <v>17.9500007629395</v>
      </c>
      <c r="J41000">
        <v>17.9500007629395</v>
      </c>
      <c r="K41000" t="s">
        <v>36</v>
      </c>
      <c r="L41000" t="s">
        <v>35</v>
      </c>
      <c r="M41000" t="s">
        <v>132</v>
      </c>
      <c r="N41000" t="s">
        <v>133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t="s">
        <v>155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</v>
      </c>
      <c r="I41001">
        <v>16</v>
      </c>
      <c r="J41001">
        <v>16</v>
      </c>
      <c r="K41001" t="s">
        <v>37</v>
      </c>
      <c r="L41001" t="s">
        <v>33</v>
      </c>
      <c r="M41001" t="s">
        <v>98</v>
      </c>
      <c r="N41001" t="s">
        <v>99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t="s">
        <v>13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3</v>
      </c>
      <c r="I41002">
        <v>14.75</v>
      </c>
      <c r="J41002">
        <v>14.75</v>
      </c>
      <c r="K41002" t="s">
        <v>37</v>
      </c>
      <c r="L41002" t="s">
        <v>35</v>
      </c>
      <c r="M41002" t="s">
        <v>132</v>
      </c>
      <c r="N41002" t="s">
        <v>133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t="s">
        <v>101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3</v>
      </c>
      <c r="I41003">
        <v>12</v>
      </c>
      <c r="J41003">
        <v>12</v>
      </c>
      <c r="K41003" t="s">
        <v>38</v>
      </c>
      <c r="L41003" t="s">
        <v>35</v>
      </c>
      <c r="M41003" t="s">
        <v>78</v>
      </c>
      <c r="N41003" t="s">
        <v>79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t="s">
        <v>159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3</v>
      </c>
      <c r="I41004">
        <v>12.5</v>
      </c>
      <c r="J41004">
        <v>12.5</v>
      </c>
      <c r="K41004" t="s">
        <v>38</v>
      </c>
      <c r="L41004" t="s">
        <v>34</v>
      </c>
      <c r="M41004" t="s">
        <v>84</v>
      </c>
      <c r="N41004" t="s">
        <v>85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t="s">
        <v>161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3</v>
      </c>
      <c r="I41005">
        <v>20.25</v>
      </c>
      <c r="J41005">
        <v>20.25</v>
      </c>
      <c r="K41005" t="s">
        <v>36</v>
      </c>
      <c r="L41005" t="s">
        <v>35</v>
      </c>
      <c r="M41005" t="s">
        <v>109</v>
      </c>
      <c r="N41005" t="s">
        <v>110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</v>
      </c>
      <c r="D41006" t="s">
        <v>122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</v>
      </c>
      <c r="I41006">
        <v>12.75</v>
      </c>
      <c r="J41006">
        <v>12.75</v>
      </c>
      <c r="K41006" t="s">
        <v>38</v>
      </c>
      <c r="L41006" t="s">
        <v>32</v>
      </c>
      <c r="M41006" t="s">
        <v>117</v>
      </c>
      <c r="N41006" t="s">
        <v>118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</v>
      </c>
      <c r="D41007" t="s">
        <v>180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</v>
      </c>
      <c r="I41007">
        <v>16.5</v>
      </c>
      <c r="J41007">
        <v>16.5</v>
      </c>
      <c r="K41007" t="s">
        <v>36</v>
      </c>
      <c r="L41007" t="s">
        <v>33</v>
      </c>
      <c r="M41007" t="s">
        <v>68</v>
      </c>
      <c r="N41007" t="s">
        <v>45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</v>
      </c>
      <c r="D41008" t="s">
        <v>181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</v>
      </c>
      <c r="I41008">
        <v>11</v>
      </c>
      <c r="J41008">
        <v>11</v>
      </c>
      <c r="K41008" t="s">
        <v>38</v>
      </c>
      <c r="L41008" t="s">
        <v>33</v>
      </c>
      <c r="M41008" t="s">
        <v>169</v>
      </c>
      <c r="N41008" t="s">
        <v>170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t="s">
        <v>167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</v>
      </c>
      <c r="I41009">
        <v>16</v>
      </c>
      <c r="J41009">
        <v>16</v>
      </c>
      <c r="K41009" t="s">
        <v>37</v>
      </c>
      <c r="L41009" t="s">
        <v>35</v>
      </c>
      <c r="M41009" t="s">
        <v>95</v>
      </c>
      <c r="N41009" t="s">
        <v>96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t="s">
        <v>180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</v>
      </c>
      <c r="I41010">
        <v>16.5</v>
      </c>
      <c r="J41010">
        <v>16.5</v>
      </c>
      <c r="K41010" t="s">
        <v>36</v>
      </c>
      <c r="L41010" t="s">
        <v>33</v>
      </c>
      <c r="M41010" t="s">
        <v>68</v>
      </c>
      <c r="N41010" t="s">
        <v>45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t="s">
        <v>151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</v>
      </c>
      <c r="I41011">
        <v>20.5</v>
      </c>
      <c r="J41011">
        <v>20.5</v>
      </c>
      <c r="K41011" t="s">
        <v>36</v>
      </c>
      <c r="L41011" t="s">
        <v>33</v>
      </c>
      <c r="M41011" t="s">
        <v>135</v>
      </c>
      <c r="N41011" t="s">
        <v>136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t="s">
        <v>8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</v>
      </c>
      <c r="I41012">
        <v>20.75</v>
      </c>
      <c r="J41012">
        <v>20.75</v>
      </c>
      <c r="K41012" t="s">
        <v>36</v>
      </c>
      <c r="L41012" t="s">
        <v>32</v>
      </c>
      <c r="M41012" t="s">
        <v>81</v>
      </c>
      <c r="N41012" t="s">
        <v>47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t="s">
        <v>137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9</v>
      </c>
      <c r="I41013">
        <v>16.25</v>
      </c>
      <c r="J41013">
        <v>16.25</v>
      </c>
      <c r="K41013" t="s">
        <v>37</v>
      </c>
      <c r="L41013" t="s">
        <v>34</v>
      </c>
      <c r="M41013" t="s">
        <v>138</v>
      </c>
      <c r="N41013" t="s">
        <v>50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t="s">
        <v>172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1</v>
      </c>
      <c r="I41014">
        <v>16.5</v>
      </c>
      <c r="J41014">
        <v>16.5</v>
      </c>
      <c r="K41014" t="s">
        <v>37</v>
      </c>
      <c r="L41014" t="s">
        <v>34</v>
      </c>
      <c r="M41014" t="s">
        <v>146</v>
      </c>
      <c r="N41014" t="s">
        <v>147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t="s">
        <v>71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</v>
      </c>
      <c r="I41015">
        <v>18.5</v>
      </c>
      <c r="J41015">
        <v>18.5</v>
      </c>
      <c r="K41015" t="s">
        <v>36</v>
      </c>
      <c r="L41015" t="s">
        <v>35</v>
      </c>
      <c r="M41015" t="s">
        <v>72</v>
      </c>
      <c r="N41015" t="s">
        <v>73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t="s">
        <v>126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</v>
      </c>
      <c r="I41016">
        <v>12</v>
      </c>
      <c r="J41016">
        <v>12</v>
      </c>
      <c r="K41016" t="s">
        <v>38</v>
      </c>
      <c r="L41016" t="s">
        <v>33</v>
      </c>
      <c r="M41016" t="s">
        <v>127</v>
      </c>
      <c r="N41016" t="s">
        <v>128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</v>
      </c>
      <c r="D41017" t="s">
        <v>115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3</v>
      </c>
      <c r="I41017">
        <v>20.75</v>
      </c>
      <c r="J41017">
        <v>20.75</v>
      </c>
      <c r="K41017" t="s">
        <v>36</v>
      </c>
      <c r="L41017" t="s">
        <v>32</v>
      </c>
      <c r="M41017" t="s">
        <v>87</v>
      </c>
      <c r="N41017" t="s">
        <v>44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</v>
      </c>
      <c r="D41018" t="s">
        <v>180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3</v>
      </c>
      <c r="I41018">
        <v>16.5</v>
      </c>
      <c r="J41018">
        <v>16.5</v>
      </c>
      <c r="K41018" t="s">
        <v>36</v>
      </c>
      <c r="L41018" t="s">
        <v>33</v>
      </c>
      <c r="M41018" t="s">
        <v>68</v>
      </c>
      <c r="N41018" t="s">
        <v>45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</v>
      </c>
      <c r="D41019" t="s">
        <v>112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3</v>
      </c>
      <c r="I41019">
        <v>20.75</v>
      </c>
      <c r="J41019">
        <v>20.75</v>
      </c>
      <c r="K41019" t="s">
        <v>36</v>
      </c>
      <c r="L41019" t="s">
        <v>32</v>
      </c>
      <c r="M41019" t="s">
        <v>113</v>
      </c>
      <c r="N41019" t="s">
        <v>114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t="s">
        <v>93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</v>
      </c>
      <c r="I41020">
        <v>12</v>
      </c>
      <c r="J41020">
        <v>12</v>
      </c>
      <c r="K41020" t="s">
        <v>38</v>
      </c>
      <c r="L41020" t="s">
        <v>33</v>
      </c>
      <c r="M41020" t="s">
        <v>70</v>
      </c>
      <c r="N41020" t="s">
        <v>43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t="s">
        <v>97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</v>
      </c>
      <c r="I41021">
        <v>20.5</v>
      </c>
      <c r="J41021">
        <v>20.5</v>
      </c>
      <c r="K41021" t="s">
        <v>36</v>
      </c>
      <c r="L41021" t="s">
        <v>33</v>
      </c>
      <c r="M41021" t="s">
        <v>98</v>
      </c>
      <c r="N41021" t="s">
        <v>99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t="s">
        <v>200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</v>
      </c>
      <c r="I41022">
        <v>16</v>
      </c>
      <c r="J41022">
        <v>16</v>
      </c>
      <c r="K41022" t="s">
        <v>37</v>
      </c>
      <c r="L41022" t="s">
        <v>35</v>
      </c>
      <c r="M41022" t="s">
        <v>149</v>
      </c>
      <c r="N41022" t="s">
        <v>150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t="s">
        <v>189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</v>
      </c>
      <c r="I41023">
        <v>12.75</v>
      </c>
      <c r="J41023">
        <v>12.75</v>
      </c>
      <c r="K41023" t="s">
        <v>38</v>
      </c>
      <c r="L41023" t="s">
        <v>32</v>
      </c>
      <c r="M41023" t="s">
        <v>81</v>
      </c>
      <c r="N41023" t="s">
        <v>47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t="s">
        <v>159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3</v>
      </c>
      <c r="I41024">
        <v>12.5</v>
      </c>
      <c r="J41024">
        <v>12.5</v>
      </c>
      <c r="K41024" t="s">
        <v>38</v>
      </c>
      <c r="L41024" t="s">
        <v>34</v>
      </c>
      <c r="M41024" t="s">
        <v>84</v>
      </c>
      <c r="N41024" t="s">
        <v>85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t="s">
        <v>102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3</v>
      </c>
      <c r="I41025">
        <v>20.75</v>
      </c>
      <c r="J41025">
        <v>20.75</v>
      </c>
      <c r="K41025" t="s">
        <v>36</v>
      </c>
      <c r="L41025" t="s">
        <v>34</v>
      </c>
      <c r="M41025" t="s">
        <v>103</v>
      </c>
      <c r="N41025" t="s">
        <v>104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t="s">
        <v>148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3</v>
      </c>
      <c r="I41026">
        <v>20.25</v>
      </c>
      <c r="J41026">
        <v>20.25</v>
      </c>
      <c r="K41026" t="s">
        <v>36</v>
      </c>
      <c r="L41026" t="s">
        <v>35</v>
      </c>
      <c r="M41026" t="s">
        <v>149</v>
      </c>
      <c r="N41026" t="s">
        <v>150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</v>
      </c>
      <c r="D41027" t="s">
        <v>126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6</v>
      </c>
      <c r="I41027">
        <v>12</v>
      </c>
      <c r="J41027">
        <v>12</v>
      </c>
      <c r="K41027" t="s">
        <v>38</v>
      </c>
      <c r="L41027" t="s">
        <v>33</v>
      </c>
      <c r="M41027" t="s">
        <v>127</v>
      </c>
      <c r="N41027" t="s">
        <v>128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</v>
      </c>
      <c r="D41028" t="s">
        <v>123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6</v>
      </c>
      <c r="I41028">
        <v>20.75</v>
      </c>
      <c r="J41028">
        <v>20.75</v>
      </c>
      <c r="K41028" t="s">
        <v>36</v>
      </c>
      <c r="L41028" t="s">
        <v>32</v>
      </c>
      <c r="M41028" t="s">
        <v>124</v>
      </c>
      <c r="N41028" t="s">
        <v>125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</v>
      </c>
      <c r="D41029" t="s">
        <v>187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6</v>
      </c>
      <c r="I41029">
        <v>12.25</v>
      </c>
      <c r="J41029">
        <v>12.25</v>
      </c>
      <c r="K41029" t="s">
        <v>38</v>
      </c>
      <c r="L41029" t="s">
        <v>34</v>
      </c>
      <c r="M41029" t="s">
        <v>153</v>
      </c>
      <c r="N41029" t="s">
        <v>154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t="s">
        <v>178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4</v>
      </c>
      <c r="I41030">
        <v>16.75</v>
      </c>
      <c r="J41030">
        <v>16.75</v>
      </c>
      <c r="K41030" t="s">
        <v>37</v>
      </c>
      <c r="L41030" t="s">
        <v>32</v>
      </c>
      <c r="M41030" t="s">
        <v>124</v>
      </c>
      <c r="N41030" t="s">
        <v>125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t="s">
        <v>71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8</v>
      </c>
      <c r="I41031">
        <v>18.5</v>
      </c>
      <c r="J41031">
        <v>18.5</v>
      </c>
      <c r="K41031" t="s">
        <v>36</v>
      </c>
      <c r="L41031" t="s">
        <v>35</v>
      </c>
      <c r="M41031" t="s">
        <v>72</v>
      </c>
      <c r="N41031" t="s">
        <v>73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t="s">
        <v>158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8</v>
      </c>
      <c r="I41032">
        <v>12.5</v>
      </c>
      <c r="J41032">
        <v>12.5</v>
      </c>
      <c r="K41032" t="s">
        <v>37</v>
      </c>
      <c r="L41032" t="s">
        <v>33</v>
      </c>
      <c r="M41032" t="s">
        <v>121</v>
      </c>
      <c r="N41032" t="s">
        <v>46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t="s">
        <v>165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8</v>
      </c>
      <c r="I41033">
        <v>9.75</v>
      </c>
      <c r="J41033">
        <v>9.75</v>
      </c>
      <c r="K41033" t="s">
        <v>38</v>
      </c>
      <c r="L41033" t="s">
        <v>33</v>
      </c>
      <c r="M41033" t="s">
        <v>121</v>
      </c>
      <c r="N41033" t="s">
        <v>46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t="s">
        <v>189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8</v>
      </c>
      <c r="I41034">
        <v>12.75</v>
      </c>
      <c r="J41034">
        <v>12.75</v>
      </c>
      <c r="K41034" t="s">
        <v>38</v>
      </c>
      <c r="L41034" t="s">
        <v>32</v>
      </c>
      <c r="M41034" t="s">
        <v>81</v>
      </c>
      <c r="N41034" t="s">
        <v>47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t="s">
        <v>205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</v>
      </c>
      <c r="I41035">
        <v>20.75</v>
      </c>
      <c r="J41035">
        <v>20.75</v>
      </c>
      <c r="K41035" t="s">
        <v>36</v>
      </c>
      <c r="L41035" t="s">
        <v>32</v>
      </c>
      <c r="M41035" t="s">
        <v>163</v>
      </c>
      <c r="N41035" t="s">
        <v>164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t="s">
        <v>7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</v>
      </c>
      <c r="I41036">
        <v>16</v>
      </c>
      <c r="J41036">
        <v>16</v>
      </c>
      <c r="K41036" t="s">
        <v>37</v>
      </c>
      <c r="L41036" t="s">
        <v>35</v>
      </c>
      <c r="M41036" t="s">
        <v>78</v>
      </c>
      <c r="N41036" t="s">
        <v>79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</v>
      </c>
      <c r="D41037" t="s">
        <v>116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</v>
      </c>
      <c r="I41037">
        <v>20.75</v>
      </c>
      <c r="J41037">
        <v>20.75</v>
      </c>
      <c r="K41037" t="s">
        <v>36</v>
      </c>
      <c r="L41037" t="s">
        <v>32</v>
      </c>
      <c r="M41037" t="s">
        <v>117</v>
      </c>
      <c r="N41037" t="s">
        <v>118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</v>
      </c>
      <c r="D41038" t="s">
        <v>102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</v>
      </c>
      <c r="I41038">
        <v>20.75</v>
      </c>
      <c r="J41038">
        <v>20.75</v>
      </c>
      <c r="K41038" t="s">
        <v>36</v>
      </c>
      <c r="L41038" t="s">
        <v>34</v>
      </c>
      <c r="M41038" t="s">
        <v>103</v>
      </c>
      <c r="N41038" t="s">
        <v>104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</v>
      </c>
      <c r="D41039" t="s">
        <v>182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</v>
      </c>
      <c r="I41039">
        <v>16.5</v>
      </c>
      <c r="J41039">
        <v>16.5</v>
      </c>
      <c r="K41039" t="s">
        <v>37</v>
      </c>
      <c r="L41039" t="s">
        <v>34</v>
      </c>
      <c r="M41039" t="s">
        <v>92</v>
      </c>
      <c r="N41039" t="s">
        <v>51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t="s">
        <v>14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7</v>
      </c>
      <c r="I41040">
        <v>16</v>
      </c>
      <c r="J41040">
        <v>16</v>
      </c>
      <c r="K41040" t="s">
        <v>37</v>
      </c>
      <c r="L41040" t="s">
        <v>35</v>
      </c>
      <c r="M41040" t="s">
        <v>144</v>
      </c>
      <c r="N41040" t="s">
        <v>49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t="s">
        <v>174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7</v>
      </c>
      <c r="I41041">
        <v>20.75</v>
      </c>
      <c r="J41041">
        <v>20.75</v>
      </c>
      <c r="K41041" t="s">
        <v>36</v>
      </c>
      <c r="L41041" t="s">
        <v>34</v>
      </c>
      <c r="M41041" t="s">
        <v>146</v>
      </c>
      <c r="N41041" t="s">
        <v>147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</v>
      </c>
      <c r="D41042" t="s">
        <v>119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</v>
      </c>
      <c r="I41042">
        <v>16.75</v>
      </c>
      <c r="J41042">
        <v>16.75</v>
      </c>
      <c r="K41042" t="s">
        <v>37</v>
      </c>
      <c r="L41042" t="s">
        <v>32</v>
      </c>
      <c r="M41042" t="s">
        <v>117</v>
      </c>
      <c r="N41042" t="s">
        <v>118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</v>
      </c>
      <c r="D41043" t="s">
        <v>194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</v>
      </c>
      <c r="I41043">
        <v>12.75</v>
      </c>
      <c r="J41043">
        <v>12.75</v>
      </c>
      <c r="K41043" t="s">
        <v>38</v>
      </c>
      <c r="L41043" t="s">
        <v>32</v>
      </c>
      <c r="M41043" t="s">
        <v>124</v>
      </c>
      <c r="N41043" t="s">
        <v>125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</v>
      </c>
      <c r="D41044" t="s">
        <v>120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</v>
      </c>
      <c r="I41044">
        <v>15.25</v>
      </c>
      <c r="J41044">
        <v>15.25</v>
      </c>
      <c r="K41044" t="s">
        <v>36</v>
      </c>
      <c r="L41044" t="s">
        <v>33</v>
      </c>
      <c r="M41044" t="s">
        <v>121</v>
      </c>
      <c r="N41044" t="s">
        <v>46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t="s">
        <v>69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3</v>
      </c>
      <c r="I41045">
        <v>16</v>
      </c>
      <c r="J41045">
        <v>16</v>
      </c>
      <c r="K41045" t="s">
        <v>37</v>
      </c>
      <c r="L41045" t="s">
        <v>33</v>
      </c>
      <c r="M41045" t="s">
        <v>70</v>
      </c>
      <c r="N41045" t="s">
        <v>43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t="s">
        <v>13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3</v>
      </c>
      <c r="I41046">
        <v>14.75</v>
      </c>
      <c r="J41046">
        <v>14.75</v>
      </c>
      <c r="K41046" t="s">
        <v>37</v>
      </c>
      <c r="L41046" t="s">
        <v>35</v>
      </c>
      <c r="M41046" t="s">
        <v>132</v>
      </c>
      <c r="N41046" t="s">
        <v>133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t="s">
        <v>14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3</v>
      </c>
      <c r="I41047">
        <v>16</v>
      </c>
      <c r="J41047">
        <v>16</v>
      </c>
      <c r="K41047" t="s">
        <v>37</v>
      </c>
      <c r="L41047" t="s">
        <v>35</v>
      </c>
      <c r="M41047" t="s">
        <v>144</v>
      </c>
      <c r="N41047" t="s">
        <v>49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t="s">
        <v>111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3</v>
      </c>
      <c r="I41048">
        <v>20.25</v>
      </c>
      <c r="J41048">
        <v>20.25</v>
      </c>
      <c r="K41048" t="s">
        <v>36</v>
      </c>
      <c r="L41048" t="s">
        <v>35</v>
      </c>
      <c r="M41048" t="s">
        <v>78</v>
      </c>
      <c r="N41048" t="s">
        <v>79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</v>
      </c>
      <c r="D41049" t="s">
        <v>151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</v>
      </c>
      <c r="I41049">
        <v>20.5</v>
      </c>
      <c r="J41049">
        <v>20.5</v>
      </c>
      <c r="K41049" t="s">
        <v>36</v>
      </c>
      <c r="L41049" t="s">
        <v>33</v>
      </c>
      <c r="M41049" t="s">
        <v>135</v>
      </c>
      <c r="N41049" t="s">
        <v>136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</v>
      </c>
      <c r="D41050" t="s">
        <v>209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</v>
      </c>
      <c r="I41050">
        <v>12.5</v>
      </c>
      <c r="J41050">
        <v>12.5</v>
      </c>
      <c r="K41050" t="s">
        <v>38</v>
      </c>
      <c r="L41050" t="s">
        <v>34</v>
      </c>
      <c r="M41050" t="s">
        <v>130</v>
      </c>
      <c r="N41050" t="s">
        <v>52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</v>
      </c>
      <c r="D41051" t="s">
        <v>148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</v>
      </c>
      <c r="I41051">
        <v>20.25</v>
      </c>
      <c r="J41051">
        <v>20.25</v>
      </c>
      <c r="K41051" t="s">
        <v>36</v>
      </c>
      <c r="L41051" t="s">
        <v>35</v>
      </c>
      <c r="M41051" t="s">
        <v>149</v>
      </c>
      <c r="N41051" t="s">
        <v>150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t="s">
        <v>182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6</v>
      </c>
      <c r="I41052">
        <v>16.5</v>
      </c>
      <c r="J41052">
        <v>16.5</v>
      </c>
      <c r="K41052" t="s">
        <v>37</v>
      </c>
      <c r="L41052" t="s">
        <v>34</v>
      </c>
      <c r="M41052" t="s">
        <v>92</v>
      </c>
      <c r="N41052" t="s">
        <v>51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t="s">
        <v>69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</v>
      </c>
      <c r="I41053">
        <v>16</v>
      </c>
      <c r="J41053">
        <v>16</v>
      </c>
      <c r="K41053" t="s">
        <v>37</v>
      </c>
      <c r="L41053" t="s">
        <v>33</v>
      </c>
      <c r="M41053" t="s">
        <v>70</v>
      </c>
      <c r="N41053" t="s">
        <v>43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t="s">
        <v>131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</v>
      </c>
      <c r="I41054">
        <v>17.9500007629395</v>
      </c>
      <c r="J41054">
        <v>17.9500007629395</v>
      </c>
      <c r="K41054" t="s">
        <v>36</v>
      </c>
      <c r="L41054" t="s">
        <v>35</v>
      </c>
      <c r="M41054" t="s">
        <v>132</v>
      </c>
      <c r="N41054" t="s">
        <v>133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t="s">
        <v>199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</v>
      </c>
      <c r="I41055">
        <v>12</v>
      </c>
      <c r="J41055">
        <v>12</v>
      </c>
      <c r="K41055" t="s">
        <v>38</v>
      </c>
      <c r="L41055" t="s">
        <v>35</v>
      </c>
      <c r="M41055" t="s">
        <v>144</v>
      </c>
      <c r="N41055" t="s">
        <v>49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t="s">
        <v>111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</v>
      </c>
      <c r="I41056">
        <v>20.25</v>
      </c>
      <c r="J41056">
        <v>20.25</v>
      </c>
      <c r="K41056" t="s">
        <v>36</v>
      </c>
      <c r="L41056" t="s">
        <v>35</v>
      </c>
      <c r="M41056" t="s">
        <v>78</v>
      </c>
      <c r="N41056" t="s">
        <v>79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t="s">
        <v>123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7</v>
      </c>
      <c r="I41057">
        <v>20.75</v>
      </c>
      <c r="J41057">
        <v>20.75</v>
      </c>
      <c r="K41057" t="s">
        <v>36</v>
      </c>
      <c r="L41057" t="s">
        <v>32</v>
      </c>
      <c r="M41057" t="s">
        <v>124</v>
      </c>
      <c r="N41057" t="s">
        <v>125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t="s">
        <v>131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7</v>
      </c>
      <c r="I41058">
        <v>17.9500007629395</v>
      </c>
      <c r="J41058">
        <v>17.9500007629395</v>
      </c>
      <c r="K41058" t="s">
        <v>36</v>
      </c>
      <c r="L41058" t="s">
        <v>35</v>
      </c>
      <c r="M41058" t="s">
        <v>132</v>
      </c>
      <c r="N41058" t="s">
        <v>133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t="s">
        <v>158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7</v>
      </c>
      <c r="I41059">
        <v>12.5</v>
      </c>
      <c r="J41059">
        <v>12.5</v>
      </c>
      <c r="K41059" t="s">
        <v>37</v>
      </c>
      <c r="L41059" t="s">
        <v>33</v>
      </c>
      <c r="M41059" t="s">
        <v>121</v>
      </c>
      <c r="N41059" t="s">
        <v>46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t="s">
        <v>160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7</v>
      </c>
      <c r="I41060">
        <v>16.25</v>
      </c>
      <c r="J41060">
        <v>16.25</v>
      </c>
      <c r="K41060" t="s">
        <v>37</v>
      </c>
      <c r="L41060" t="s">
        <v>34</v>
      </c>
      <c r="M41060" t="s">
        <v>153</v>
      </c>
      <c r="N41060" t="s">
        <v>154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</v>
      </c>
      <c r="D41061" t="s">
        <v>208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</v>
      </c>
      <c r="I41061">
        <v>16.5</v>
      </c>
      <c r="J41061">
        <v>16.5</v>
      </c>
      <c r="K41061" t="s">
        <v>37</v>
      </c>
      <c r="L41061" t="s">
        <v>34</v>
      </c>
      <c r="M41061" t="s">
        <v>130</v>
      </c>
      <c r="N41061" t="s">
        <v>52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</v>
      </c>
      <c r="D41062" t="s">
        <v>196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</v>
      </c>
      <c r="I41062">
        <v>16.5</v>
      </c>
      <c r="J41062">
        <v>16.5</v>
      </c>
      <c r="K41062" t="s">
        <v>37</v>
      </c>
      <c r="L41062" t="s">
        <v>34</v>
      </c>
      <c r="M41062" t="s">
        <v>103</v>
      </c>
      <c r="N41062" t="s">
        <v>104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</v>
      </c>
      <c r="D41063" t="s">
        <v>8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</v>
      </c>
      <c r="I41063">
        <v>20.75</v>
      </c>
      <c r="J41063">
        <v>20.75</v>
      </c>
      <c r="K41063" t="s">
        <v>36</v>
      </c>
      <c r="L41063" t="s">
        <v>32</v>
      </c>
      <c r="M41063" t="s">
        <v>81</v>
      </c>
      <c r="N41063" t="s">
        <v>47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t="s">
        <v>137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</v>
      </c>
      <c r="I41064">
        <v>16.25</v>
      </c>
      <c r="J41064">
        <v>16.25</v>
      </c>
      <c r="K41064" t="s">
        <v>37</v>
      </c>
      <c r="L41064" t="s">
        <v>34</v>
      </c>
      <c r="M41064" t="s">
        <v>138</v>
      </c>
      <c r="N41064" t="s">
        <v>50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t="s">
        <v>67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</v>
      </c>
      <c r="I41065">
        <v>13.25</v>
      </c>
      <c r="J41065">
        <v>13.25</v>
      </c>
      <c r="K41065" t="s">
        <v>37</v>
      </c>
      <c r="L41065" t="s">
        <v>33</v>
      </c>
      <c r="M41065" t="s">
        <v>68</v>
      </c>
      <c r="N41065" t="s">
        <v>45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t="s">
        <v>116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</v>
      </c>
      <c r="I41066">
        <v>20.75</v>
      </c>
      <c r="J41066">
        <v>20.75</v>
      </c>
      <c r="K41066" t="s">
        <v>36</v>
      </c>
      <c r="L41066" t="s">
        <v>32</v>
      </c>
      <c r="M41066" t="s">
        <v>117</v>
      </c>
      <c r="N41066" t="s">
        <v>118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t="s">
        <v>145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</v>
      </c>
      <c r="I41067">
        <v>12.5</v>
      </c>
      <c r="J41067">
        <v>12.5</v>
      </c>
      <c r="K41067" t="s">
        <v>38</v>
      </c>
      <c r="L41067" t="s">
        <v>34</v>
      </c>
      <c r="M41067" t="s">
        <v>146</v>
      </c>
      <c r="N41067" t="s">
        <v>147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t="s">
        <v>8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</v>
      </c>
      <c r="I41068">
        <v>20.75</v>
      </c>
      <c r="J41068">
        <v>20.75</v>
      </c>
      <c r="K41068" t="s">
        <v>36</v>
      </c>
      <c r="L41068" t="s">
        <v>32</v>
      </c>
      <c r="M41068" t="s">
        <v>81</v>
      </c>
      <c r="N41068" t="s">
        <v>47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t="s">
        <v>17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3</v>
      </c>
      <c r="I41069">
        <v>16.75</v>
      </c>
      <c r="J41069">
        <v>16.75</v>
      </c>
      <c r="K41069" t="s">
        <v>37</v>
      </c>
      <c r="L41069" t="s">
        <v>32</v>
      </c>
      <c r="M41069" t="s">
        <v>163</v>
      </c>
      <c r="N41069" t="s">
        <v>164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t="s">
        <v>134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3</v>
      </c>
      <c r="I41070">
        <v>12</v>
      </c>
      <c r="J41070">
        <v>12</v>
      </c>
      <c r="K41070" t="s">
        <v>38</v>
      </c>
      <c r="L41070" t="s">
        <v>33</v>
      </c>
      <c r="M41070" t="s">
        <v>135</v>
      </c>
      <c r="N41070" t="s">
        <v>136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t="s">
        <v>152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9</v>
      </c>
      <c r="I41071">
        <v>20.25</v>
      </c>
      <c r="J41071">
        <v>20.25</v>
      </c>
      <c r="K41071" t="s">
        <v>36</v>
      </c>
      <c r="L41071" t="s">
        <v>34</v>
      </c>
      <c r="M41071" t="s">
        <v>153</v>
      </c>
      <c r="N41071" t="s">
        <v>154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t="s">
        <v>116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</v>
      </c>
      <c r="I41072">
        <v>20.75</v>
      </c>
      <c r="J41072">
        <v>20.75</v>
      </c>
      <c r="K41072" t="s">
        <v>36</v>
      </c>
      <c r="L41072" t="s">
        <v>32</v>
      </c>
      <c r="M41072" t="s">
        <v>117</v>
      </c>
      <c r="N41072" t="s">
        <v>118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t="s">
        <v>111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</v>
      </c>
      <c r="I41073">
        <v>20.25</v>
      </c>
      <c r="J41073">
        <v>20.25</v>
      </c>
      <c r="K41073" t="s">
        <v>36</v>
      </c>
      <c r="L41073" t="s">
        <v>35</v>
      </c>
      <c r="M41073" t="s">
        <v>78</v>
      </c>
      <c r="N41073" t="s">
        <v>79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t="s">
        <v>102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</v>
      </c>
      <c r="I41074">
        <v>20.75</v>
      </c>
      <c r="J41074">
        <v>20.75</v>
      </c>
      <c r="K41074" t="s">
        <v>36</v>
      </c>
      <c r="L41074" t="s">
        <v>34</v>
      </c>
      <c r="M41074" t="s">
        <v>103</v>
      </c>
      <c r="N41074" t="s">
        <v>104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t="s">
        <v>126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3</v>
      </c>
      <c r="I41075">
        <v>12</v>
      </c>
      <c r="J41075">
        <v>12</v>
      </c>
      <c r="K41075" t="s">
        <v>38</v>
      </c>
      <c r="L41075" t="s">
        <v>33</v>
      </c>
      <c r="M41075" t="s">
        <v>127</v>
      </c>
      <c r="N41075" t="s">
        <v>128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t="s">
        <v>189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6</v>
      </c>
      <c r="I41076">
        <v>12.75</v>
      </c>
      <c r="J41076">
        <v>12.75</v>
      </c>
      <c r="K41076" t="s">
        <v>38</v>
      </c>
      <c r="L41076" t="s">
        <v>32</v>
      </c>
      <c r="M41076" t="s">
        <v>81</v>
      </c>
      <c r="N41076" t="s">
        <v>47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t="s">
        <v>172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</v>
      </c>
      <c r="I41077">
        <v>16.5</v>
      </c>
      <c r="J41077">
        <v>16.5</v>
      </c>
      <c r="K41077" t="s">
        <v>37</v>
      </c>
      <c r="L41077" t="s">
        <v>34</v>
      </c>
      <c r="M41077" t="s">
        <v>146</v>
      </c>
      <c r="N41077" t="s">
        <v>147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t="s">
        <v>158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9</v>
      </c>
      <c r="I41078">
        <v>12.5</v>
      </c>
      <c r="J41078">
        <v>12.5</v>
      </c>
      <c r="K41078" t="s">
        <v>37</v>
      </c>
      <c r="L41078" t="s">
        <v>33</v>
      </c>
      <c r="M41078" t="s">
        <v>121</v>
      </c>
      <c r="N41078" t="s">
        <v>46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t="s">
        <v>198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</v>
      </c>
      <c r="I41079">
        <v>12</v>
      </c>
      <c r="J41079">
        <v>12</v>
      </c>
      <c r="K41079" t="s">
        <v>38</v>
      </c>
      <c r="L41079" t="s">
        <v>33</v>
      </c>
      <c r="M41079" t="s">
        <v>98</v>
      </c>
      <c r="N41079" t="s">
        <v>99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t="s">
        <v>152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</v>
      </c>
      <c r="I41080">
        <v>20.25</v>
      </c>
      <c r="J41080">
        <v>20.25</v>
      </c>
      <c r="K41080" t="s">
        <v>36</v>
      </c>
      <c r="L41080" t="s">
        <v>34</v>
      </c>
      <c r="M41080" t="s">
        <v>153</v>
      </c>
      <c r="N41080" t="s">
        <v>154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t="s">
        <v>71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3</v>
      </c>
      <c r="I41081">
        <v>18.5</v>
      </c>
      <c r="J41081">
        <v>18.5</v>
      </c>
      <c r="K41081" t="s">
        <v>36</v>
      </c>
      <c r="L41081" t="s">
        <v>35</v>
      </c>
      <c r="M41081" t="s">
        <v>72</v>
      </c>
      <c r="N41081" t="s">
        <v>73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t="s">
        <v>112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3</v>
      </c>
      <c r="I41082">
        <v>20.75</v>
      </c>
      <c r="J41082">
        <v>20.75</v>
      </c>
      <c r="K41082" t="s">
        <v>36</v>
      </c>
      <c r="L41082" t="s">
        <v>32</v>
      </c>
      <c r="M41082" t="s">
        <v>113</v>
      </c>
      <c r="N41082" t="s">
        <v>114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t="s">
        <v>158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5</v>
      </c>
      <c r="I41083">
        <v>12.5</v>
      </c>
      <c r="J41083">
        <v>12.5</v>
      </c>
      <c r="K41083" t="s">
        <v>37</v>
      </c>
      <c r="L41083" t="s">
        <v>33</v>
      </c>
      <c r="M41083" t="s">
        <v>121</v>
      </c>
      <c r="N41083" t="s">
        <v>46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t="s">
        <v>126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</v>
      </c>
      <c r="I41084">
        <v>12</v>
      </c>
      <c r="J41084">
        <v>12</v>
      </c>
      <c r="K41084" t="s">
        <v>38</v>
      </c>
      <c r="L41084" t="s">
        <v>33</v>
      </c>
      <c r="M41084" t="s">
        <v>127</v>
      </c>
      <c r="N41084" t="s">
        <v>128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t="s">
        <v>116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</v>
      </c>
      <c r="I41085">
        <v>20.75</v>
      </c>
      <c r="J41085">
        <v>20.75</v>
      </c>
      <c r="K41085" t="s">
        <v>36</v>
      </c>
      <c r="L41085" t="s">
        <v>32</v>
      </c>
      <c r="M41085" t="s">
        <v>117</v>
      </c>
      <c r="N41085" t="s">
        <v>118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t="s">
        <v>119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</v>
      </c>
      <c r="I41086">
        <v>16.75</v>
      </c>
      <c r="J41086">
        <v>16.75</v>
      </c>
      <c r="K41086" t="s">
        <v>37</v>
      </c>
      <c r="L41086" t="s">
        <v>32</v>
      </c>
      <c r="M41086" t="s">
        <v>117</v>
      </c>
      <c r="N41086" t="s">
        <v>118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t="s">
        <v>172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</v>
      </c>
      <c r="I41087">
        <v>16.5</v>
      </c>
      <c r="J41087">
        <v>16.5</v>
      </c>
      <c r="K41087" t="s">
        <v>37</v>
      </c>
      <c r="L41087" t="s">
        <v>34</v>
      </c>
      <c r="M41087" t="s">
        <v>146</v>
      </c>
      <c r="N41087" t="s">
        <v>147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t="s">
        <v>179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</v>
      </c>
      <c r="I41088">
        <v>25.5</v>
      </c>
      <c r="J41088">
        <v>25.5</v>
      </c>
      <c r="K41088" t="s">
        <v>39</v>
      </c>
      <c r="L41088" t="s">
        <v>33</v>
      </c>
      <c r="M41088" t="s">
        <v>89</v>
      </c>
      <c r="N41088" t="s">
        <v>90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</v>
      </c>
      <c r="D41089" t="s">
        <v>157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</v>
      </c>
      <c r="I41089">
        <v>16.75</v>
      </c>
      <c r="J41089">
        <v>16.75</v>
      </c>
      <c r="K41089" t="s">
        <v>37</v>
      </c>
      <c r="L41089" t="s">
        <v>32</v>
      </c>
      <c r="M41089" t="s">
        <v>87</v>
      </c>
      <c r="N41089" t="s">
        <v>44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</v>
      </c>
      <c r="D41090" t="s">
        <v>14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</v>
      </c>
      <c r="I41090">
        <v>12.75</v>
      </c>
      <c r="J41090">
        <v>12.75</v>
      </c>
      <c r="K41090" t="s">
        <v>38</v>
      </c>
      <c r="L41090" t="s">
        <v>35</v>
      </c>
      <c r="M41090" t="s">
        <v>141</v>
      </c>
      <c r="N41090" t="s">
        <v>142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</v>
      </c>
      <c r="D41091" t="s">
        <v>151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</v>
      </c>
      <c r="I41091">
        <v>20.5</v>
      </c>
      <c r="J41091">
        <v>20.5</v>
      </c>
      <c r="K41091" t="s">
        <v>36</v>
      </c>
      <c r="L41091" t="s">
        <v>33</v>
      </c>
      <c r="M41091" t="s">
        <v>135</v>
      </c>
      <c r="N41091" t="s">
        <v>136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t="s">
        <v>126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2</v>
      </c>
      <c r="I41092">
        <v>12</v>
      </c>
      <c r="J41092">
        <v>12</v>
      </c>
      <c r="K41092" t="s">
        <v>38</v>
      </c>
      <c r="L41092" t="s">
        <v>33</v>
      </c>
      <c r="M41092" t="s">
        <v>127</v>
      </c>
      <c r="N41092" t="s">
        <v>128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t="s">
        <v>100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</v>
      </c>
      <c r="I41093">
        <v>12.5</v>
      </c>
      <c r="J41093">
        <v>12.5</v>
      </c>
      <c r="K41093" t="s">
        <v>38</v>
      </c>
      <c r="L41093" t="s">
        <v>34</v>
      </c>
      <c r="M41093" t="s">
        <v>75</v>
      </c>
      <c r="N41093" t="s">
        <v>76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t="s">
        <v>210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8</v>
      </c>
      <c r="I41094">
        <v>20.25</v>
      </c>
      <c r="J41094">
        <v>20.25</v>
      </c>
      <c r="K41094" t="s">
        <v>36</v>
      </c>
      <c r="L41094" t="s">
        <v>34</v>
      </c>
      <c r="M41094" t="s">
        <v>138</v>
      </c>
      <c r="N41094" t="s">
        <v>50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t="s">
        <v>69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</v>
      </c>
      <c r="I41095">
        <v>16</v>
      </c>
      <c r="J41095">
        <v>16</v>
      </c>
      <c r="K41095" t="s">
        <v>37</v>
      </c>
      <c r="L41095" t="s">
        <v>33</v>
      </c>
      <c r="M41095" t="s">
        <v>70</v>
      </c>
      <c r="N41095" t="s">
        <v>43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t="s">
        <v>116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3</v>
      </c>
      <c r="I41096">
        <v>20.75</v>
      </c>
      <c r="J41096">
        <v>20.75</v>
      </c>
      <c r="K41096" t="s">
        <v>36</v>
      </c>
      <c r="L41096" t="s">
        <v>32</v>
      </c>
      <c r="M41096" t="s">
        <v>117</v>
      </c>
      <c r="N41096" t="s">
        <v>118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t="s">
        <v>176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3</v>
      </c>
      <c r="I41097">
        <v>16.75</v>
      </c>
      <c r="J41097">
        <v>16.75</v>
      </c>
      <c r="K41097" t="s">
        <v>37</v>
      </c>
      <c r="L41097" t="s">
        <v>32</v>
      </c>
      <c r="M41097" t="s">
        <v>81</v>
      </c>
      <c r="N41097" t="s">
        <v>47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</v>
      </c>
      <c r="D41098" t="s">
        <v>111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</v>
      </c>
      <c r="I41098">
        <v>20.25</v>
      </c>
      <c r="J41098">
        <v>20.25</v>
      </c>
      <c r="K41098" t="s">
        <v>36</v>
      </c>
      <c r="L41098" t="s">
        <v>35</v>
      </c>
      <c r="M41098" t="s">
        <v>78</v>
      </c>
      <c r="N41098" t="s">
        <v>79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</v>
      </c>
      <c r="D41099" t="s">
        <v>174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</v>
      </c>
      <c r="I41099">
        <v>20.75</v>
      </c>
      <c r="J41099">
        <v>20.75</v>
      </c>
      <c r="K41099" t="s">
        <v>36</v>
      </c>
      <c r="L41099" t="s">
        <v>34</v>
      </c>
      <c r="M41099" t="s">
        <v>146</v>
      </c>
      <c r="N41099" t="s">
        <v>147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</v>
      </c>
      <c r="D41100" t="s">
        <v>179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</v>
      </c>
      <c r="I41100">
        <v>25.5</v>
      </c>
      <c r="J41100">
        <v>25.5</v>
      </c>
      <c r="K41100" t="s">
        <v>39</v>
      </c>
      <c r="L41100" t="s">
        <v>33</v>
      </c>
      <c r="M41100" t="s">
        <v>89</v>
      </c>
      <c r="N41100" t="s">
        <v>90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t="s">
        <v>120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3</v>
      </c>
      <c r="I41101">
        <v>15.25</v>
      </c>
      <c r="J41101">
        <v>15.25</v>
      </c>
      <c r="K41101" t="s">
        <v>36</v>
      </c>
      <c r="L41101" t="s">
        <v>33</v>
      </c>
      <c r="M41101" t="s">
        <v>121</v>
      </c>
      <c r="N41101" t="s">
        <v>46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t="s">
        <v>8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3</v>
      </c>
      <c r="I41102">
        <v>20.75</v>
      </c>
      <c r="J41102">
        <v>20.75</v>
      </c>
      <c r="K41102" t="s">
        <v>36</v>
      </c>
      <c r="L41102" t="s">
        <v>32</v>
      </c>
      <c r="M41102" t="s">
        <v>81</v>
      </c>
      <c r="N41102" t="s">
        <v>47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</v>
      </c>
      <c r="D41103" t="s">
        <v>69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8</v>
      </c>
      <c r="I41103">
        <v>16</v>
      </c>
      <c r="J41103">
        <v>16</v>
      </c>
      <c r="K41103" t="s">
        <v>37</v>
      </c>
      <c r="L41103" t="s">
        <v>33</v>
      </c>
      <c r="M41103" t="s">
        <v>70</v>
      </c>
      <c r="N41103" t="s">
        <v>43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</v>
      </c>
      <c r="D41104" t="s">
        <v>201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8</v>
      </c>
      <c r="I41104">
        <v>16</v>
      </c>
      <c r="J41104">
        <v>16</v>
      </c>
      <c r="K41104" t="s">
        <v>37</v>
      </c>
      <c r="L41104" t="s">
        <v>33</v>
      </c>
      <c r="M41104" t="s">
        <v>135</v>
      </c>
      <c r="N41104" t="s">
        <v>136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</v>
      </c>
      <c r="D41105" t="s">
        <v>179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8</v>
      </c>
      <c r="I41105">
        <v>25.5</v>
      </c>
      <c r="J41105">
        <v>25.5</v>
      </c>
      <c r="K41105" t="s">
        <v>39</v>
      </c>
      <c r="L41105" t="s">
        <v>33</v>
      </c>
      <c r="M41105" t="s">
        <v>89</v>
      </c>
      <c r="N41105" t="s">
        <v>90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t="s">
        <v>184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8</v>
      </c>
      <c r="I41106">
        <v>20.25</v>
      </c>
      <c r="J41106">
        <v>20.25</v>
      </c>
      <c r="K41106" t="s">
        <v>36</v>
      </c>
      <c r="L41106" t="s">
        <v>35</v>
      </c>
      <c r="M41106" t="s">
        <v>144</v>
      </c>
      <c r="N41106" t="s">
        <v>49</v>
      </c>
    </row>
    <row r="41107" spans="1:14">
      <c r="A41107">
        <v>41106</v>
      </c>
      <c r="B41107">
        <v>18110</v>
      </c>
      <c r="C41107">
        <f>1/COUNTIF(B:B,pizza_sales[[#This Row],[order_id]])</f>
        <v>0.0714285714285714</v>
      </c>
      <c r="D41107" t="s">
        <v>126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5</v>
      </c>
      <c r="I41107">
        <v>12</v>
      </c>
      <c r="J41107">
        <v>12</v>
      </c>
      <c r="K41107" t="s">
        <v>38</v>
      </c>
      <c r="L41107" t="s">
        <v>33</v>
      </c>
      <c r="M41107" t="s">
        <v>127</v>
      </c>
      <c r="N41107" t="s">
        <v>128</v>
      </c>
    </row>
    <row r="41108" spans="1:14">
      <c r="A41108">
        <v>41107</v>
      </c>
      <c r="B41108">
        <v>18110</v>
      </c>
      <c r="C41108">
        <f>1/COUNTIF(B:B,pizza_sales[[#This Row],[order_id]])</f>
        <v>0.0714285714285714</v>
      </c>
      <c r="D41108" t="s">
        <v>116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5</v>
      </c>
      <c r="I41108">
        <v>20.75</v>
      </c>
      <c r="J41108">
        <v>20.75</v>
      </c>
      <c r="K41108" t="s">
        <v>36</v>
      </c>
      <c r="L41108" t="s">
        <v>32</v>
      </c>
      <c r="M41108" t="s">
        <v>117</v>
      </c>
      <c r="N41108" t="s">
        <v>118</v>
      </c>
    </row>
    <row r="41109" spans="1:14">
      <c r="A41109">
        <v>41108</v>
      </c>
      <c r="B41109">
        <v>18110</v>
      </c>
      <c r="C41109">
        <f>1/COUNTIF(B:B,pizza_sales[[#This Row],[order_id]])</f>
        <v>0.0714285714285714</v>
      </c>
      <c r="D41109" t="s">
        <v>119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5</v>
      </c>
      <c r="I41109">
        <v>16.75</v>
      </c>
      <c r="J41109">
        <v>16.75</v>
      </c>
      <c r="K41109" t="s">
        <v>37</v>
      </c>
      <c r="L41109" t="s">
        <v>32</v>
      </c>
      <c r="M41109" t="s">
        <v>117</v>
      </c>
      <c r="N41109" t="s">
        <v>118</v>
      </c>
    </row>
    <row r="41110" spans="1:14">
      <c r="A41110">
        <v>41109</v>
      </c>
      <c r="B41110">
        <v>18110</v>
      </c>
      <c r="C41110">
        <f>1/COUNTIF(B:B,pizza_sales[[#This Row],[order_id]])</f>
        <v>0.0714285714285714</v>
      </c>
      <c r="D41110" t="s">
        <v>131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5</v>
      </c>
      <c r="I41110">
        <v>17.9500007629395</v>
      </c>
      <c r="J41110">
        <v>17.9500007629395</v>
      </c>
      <c r="K41110" t="s">
        <v>36</v>
      </c>
      <c r="L41110" t="s">
        <v>35</v>
      </c>
      <c r="M41110" t="s">
        <v>132</v>
      </c>
      <c r="N41110" t="s">
        <v>133</v>
      </c>
    </row>
    <row r="41111" spans="1:14">
      <c r="A41111">
        <v>41110</v>
      </c>
      <c r="B41111">
        <v>18110</v>
      </c>
      <c r="C41111">
        <f>1/COUNTIF(B:B,pizza_sales[[#This Row],[order_id]])</f>
        <v>0.0714285714285714</v>
      </c>
      <c r="D41111" t="s">
        <v>94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5</v>
      </c>
      <c r="I41111">
        <v>12</v>
      </c>
      <c r="J41111">
        <v>12</v>
      </c>
      <c r="K41111" t="s">
        <v>38</v>
      </c>
      <c r="L41111" t="s">
        <v>35</v>
      </c>
      <c r="M41111" t="s">
        <v>95</v>
      </c>
      <c r="N41111" t="s">
        <v>96</v>
      </c>
    </row>
    <row r="41112" spans="1:14">
      <c r="A41112">
        <v>41111</v>
      </c>
      <c r="B41112">
        <v>18110</v>
      </c>
      <c r="C41112">
        <f>1/COUNTIF(B:B,pizza_sales[[#This Row],[order_id]])</f>
        <v>0.0714285714285714</v>
      </c>
      <c r="D41112" t="s">
        <v>7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5</v>
      </c>
      <c r="I41112">
        <v>16</v>
      </c>
      <c r="J41112">
        <v>16</v>
      </c>
      <c r="K41112" t="s">
        <v>37</v>
      </c>
      <c r="L41112" t="s">
        <v>35</v>
      </c>
      <c r="M41112" t="s">
        <v>78</v>
      </c>
      <c r="N41112" t="s">
        <v>79</v>
      </c>
    </row>
    <row r="41113" spans="1:14">
      <c r="A41113">
        <v>41112</v>
      </c>
      <c r="B41113">
        <v>18110</v>
      </c>
      <c r="C41113">
        <f>1/COUNTIF(B:B,pizza_sales[[#This Row],[order_id]])</f>
        <v>0.0714285714285714</v>
      </c>
      <c r="D41113" t="s">
        <v>151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5</v>
      </c>
      <c r="I41113">
        <v>20.5</v>
      </c>
      <c r="J41113">
        <v>20.5</v>
      </c>
      <c r="K41113" t="s">
        <v>36</v>
      </c>
      <c r="L41113" t="s">
        <v>33</v>
      </c>
      <c r="M41113" t="s">
        <v>135</v>
      </c>
      <c r="N41113" t="s">
        <v>136</v>
      </c>
    </row>
    <row r="41114" spans="1:14">
      <c r="A41114">
        <v>41113</v>
      </c>
      <c r="B41114">
        <v>18110</v>
      </c>
      <c r="C41114">
        <f>1/COUNTIF(B:B,pizza_sales[[#This Row],[order_id]])</f>
        <v>0.0714285714285714</v>
      </c>
      <c r="D41114" t="s">
        <v>165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5</v>
      </c>
      <c r="I41114">
        <v>9.75</v>
      </c>
      <c r="J41114">
        <v>9.75</v>
      </c>
      <c r="K41114" t="s">
        <v>38</v>
      </c>
      <c r="L41114" t="s">
        <v>33</v>
      </c>
      <c r="M41114" t="s">
        <v>121</v>
      </c>
      <c r="N41114" t="s">
        <v>46</v>
      </c>
    </row>
    <row r="41115" spans="1:14">
      <c r="A41115">
        <v>41114</v>
      </c>
      <c r="B41115">
        <v>18110</v>
      </c>
      <c r="C41115">
        <f>1/COUNTIF(B:B,pizza_sales[[#This Row],[order_id]])</f>
        <v>0.0714285714285714</v>
      </c>
      <c r="D41115" t="s">
        <v>174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5</v>
      </c>
      <c r="I41115">
        <v>20.75</v>
      </c>
      <c r="J41115">
        <v>20.75</v>
      </c>
      <c r="K41115" t="s">
        <v>36</v>
      </c>
      <c r="L41115" t="s">
        <v>34</v>
      </c>
      <c r="M41115" t="s">
        <v>146</v>
      </c>
      <c r="N41115" t="s">
        <v>147</v>
      </c>
    </row>
    <row r="41116" spans="1:14">
      <c r="A41116">
        <v>41115</v>
      </c>
      <c r="B41116">
        <v>18110</v>
      </c>
      <c r="C41116">
        <f>1/COUNTIF(B:B,pizza_sales[[#This Row],[order_id]])</f>
        <v>0.0714285714285714</v>
      </c>
      <c r="D41116" t="s">
        <v>172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5</v>
      </c>
      <c r="I41116">
        <v>16.5</v>
      </c>
      <c r="J41116">
        <v>16.5</v>
      </c>
      <c r="K41116" t="s">
        <v>37</v>
      </c>
      <c r="L41116" t="s">
        <v>34</v>
      </c>
      <c r="M41116" t="s">
        <v>146</v>
      </c>
      <c r="N41116" t="s">
        <v>147</v>
      </c>
    </row>
    <row r="41117" spans="1:14">
      <c r="A41117">
        <v>41116</v>
      </c>
      <c r="B41117">
        <v>18110</v>
      </c>
      <c r="C41117">
        <f>1/COUNTIF(B:B,pizza_sales[[#This Row],[order_id]])</f>
        <v>0.0714285714285714</v>
      </c>
      <c r="D41117" t="s">
        <v>159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5</v>
      </c>
      <c r="I41117">
        <v>12.5</v>
      </c>
      <c r="J41117">
        <v>12.5</v>
      </c>
      <c r="K41117" t="s">
        <v>38</v>
      </c>
      <c r="L41117" t="s">
        <v>34</v>
      </c>
      <c r="M41117" t="s">
        <v>84</v>
      </c>
      <c r="N41117" t="s">
        <v>85</v>
      </c>
    </row>
    <row r="41118" spans="1:14">
      <c r="A41118">
        <v>41117</v>
      </c>
      <c r="B41118">
        <v>18110</v>
      </c>
      <c r="C41118">
        <f>1/COUNTIF(B:B,pizza_sales[[#This Row],[order_id]])</f>
        <v>0.0714285714285714</v>
      </c>
      <c r="D41118" t="s">
        <v>160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5</v>
      </c>
      <c r="I41118">
        <v>16.25</v>
      </c>
      <c r="J41118">
        <v>16.25</v>
      </c>
      <c r="K41118" t="s">
        <v>37</v>
      </c>
      <c r="L41118" t="s">
        <v>34</v>
      </c>
      <c r="M41118" t="s">
        <v>153</v>
      </c>
      <c r="N41118" t="s">
        <v>154</v>
      </c>
    </row>
    <row r="41119" spans="1:14">
      <c r="A41119">
        <v>41118</v>
      </c>
      <c r="B41119">
        <v>18110</v>
      </c>
      <c r="C41119">
        <f>1/COUNTIF(B:B,pizza_sales[[#This Row],[order_id]])</f>
        <v>0.0714285714285714</v>
      </c>
      <c r="D41119" t="s">
        <v>102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5</v>
      </c>
      <c r="I41119">
        <v>20.75</v>
      </c>
      <c r="J41119">
        <v>20.75</v>
      </c>
      <c r="K41119" t="s">
        <v>36</v>
      </c>
      <c r="L41119" t="s">
        <v>34</v>
      </c>
      <c r="M41119" t="s">
        <v>103</v>
      </c>
      <c r="N41119" t="s">
        <v>104</v>
      </c>
    </row>
    <row r="41120" spans="1:14">
      <c r="A41120">
        <v>41119</v>
      </c>
      <c r="B41120">
        <v>18110</v>
      </c>
      <c r="C41120">
        <f>1/COUNTIF(B:B,pizza_sales[[#This Row],[order_id]])</f>
        <v>0.0714285714285714</v>
      </c>
      <c r="D41120" t="s">
        <v>105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5</v>
      </c>
      <c r="I41120">
        <v>20.75</v>
      </c>
      <c r="J41120">
        <v>20.75</v>
      </c>
      <c r="K41120" t="s">
        <v>36</v>
      </c>
      <c r="L41120" t="s">
        <v>35</v>
      </c>
      <c r="M41120" t="s">
        <v>106</v>
      </c>
      <c r="N41120" t="s">
        <v>107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t="s">
        <v>126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</v>
      </c>
      <c r="I41121">
        <v>12</v>
      </c>
      <c r="J41121">
        <v>12</v>
      </c>
      <c r="K41121" t="s">
        <v>38</v>
      </c>
      <c r="L41121" t="s">
        <v>33</v>
      </c>
      <c r="M41121" t="s">
        <v>127</v>
      </c>
      <c r="N41121" t="s">
        <v>128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t="s">
        <v>152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</v>
      </c>
      <c r="I41122">
        <v>20.25</v>
      </c>
      <c r="J41122">
        <v>20.25</v>
      </c>
      <c r="K41122" t="s">
        <v>36</v>
      </c>
      <c r="L41122" t="s">
        <v>34</v>
      </c>
      <c r="M41122" t="s">
        <v>153</v>
      </c>
      <c r="N41122" t="s">
        <v>154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</v>
      </c>
      <c r="D41123" t="s">
        <v>122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5</v>
      </c>
      <c r="I41123">
        <v>12.75</v>
      </c>
      <c r="J41123">
        <v>12.75</v>
      </c>
      <c r="K41123" t="s">
        <v>38</v>
      </c>
      <c r="L41123" t="s">
        <v>32</v>
      </c>
      <c r="M41123" t="s">
        <v>117</v>
      </c>
      <c r="N41123" t="s">
        <v>118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</v>
      </c>
      <c r="D41124" t="s">
        <v>171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5</v>
      </c>
      <c r="I41124">
        <v>10.5</v>
      </c>
      <c r="J41124">
        <v>10.5</v>
      </c>
      <c r="K41124" t="s">
        <v>38</v>
      </c>
      <c r="L41124" t="s">
        <v>33</v>
      </c>
      <c r="M41124" t="s">
        <v>68</v>
      </c>
      <c r="N41124" t="s">
        <v>45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</v>
      </c>
      <c r="D41125" t="s">
        <v>120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5</v>
      </c>
      <c r="I41125">
        <v>15.25</v>
      </c>
      <c r="J41125">
        <v>15.25</v>
      </c>
      <c r="K41125" t="s">
        <v>36</v>
      </c>
      <c r="L41125" t="s">
        <v>33</v>
      </c>
      <c r="M41125" t="s">
        <v>121</v>
      </c>
      <c r="N41125" t="s">
        <v>46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t="s">
        <v>177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36</v>
      </c>
      <c r="L41126" t="s">
        <v>33</v>
      </c>
      <c r="M41126" t="s">
        <v>70</v>
      </c>
      <c r="N41126" t="s">
        <v>43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t="s">
        <v>82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37</v>
      </c>
      <c r="L41127" t="s">
        <v>34</v>
      </c>
      <c r="M41127" t="s">
        <v>75</v>
      </c>
      <c r="N41127" t="s">
        <v>76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t="s">
        <v>131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</v>
      </c>
      <c r="I41128">
        <v>17.9500007629395</v>
      </c>
      <c r="J41128">
        <v>17.9500007629395</v>
      </c>
      <c r="K41128" t="s">
        <v>36</v>
      </c>
      <c r="L41128" t="s">
        <v>35</v>
      </c>
      <c r="M41128" t="s">
        <v>132</v>
      </c>
      <c r="N41128" t="s">
        <v>133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t="s">
        <v>180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</v>
      </c>
      <c r="I41129">
        <v>16.5</v>
      </c>
      <c r="J41129">
        <v>16.5</v>
      </c>
      <c r="K41129" t="s">
        <v>36</v>
      </c>
      <c r="L41129" t="s">
        <v>33</v>
      </c>
      <c r="M41129" t="s">
        <v>68</v>
      </c>
      <c r="N41129" t="s">
        <v>45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</v>
      </c>
      <c r="D41130" t="s">
        <v>93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6</v>
      </c>
      <c r="I41130">
        <v>12</v>
      </c>
      <c r="J41130">
        <v>12</v>
      </c>
      <c r="K41130" t="s">
        <v>38</v>
      </c>
      <c r="L41130" t="s">
        <v>33</v>
      </c>
      <c r="M41130" t="s">
        <v>70</v>
      </c>
      <c r="N41130" t="s">
        <v>43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</v>
      </c>
      <c r="D41131" t="s">
        <v>174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6</v>
      </c>
      <c r="I41131">
        <v>20.75</v>
      </c>
      <c r="J41131">
        <v>20.75</v>
      </c>
      <c r="K41131" t="s">
        <v>36</v>
      </c>
      <c r="L41131" t="s">
        <v>34</v>
      </c>
      <c r="M41131" t="s">
        <v>146</v>
      </c>
      <c r="N41131" t="s">
        <v>147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</v>
      </c>
      <c r="D41132" t="s">
        <v>190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6</v>
      </c>
      <c r="I41132">
        <v>20.75</v>
      </c>
      <c r="J41132">
        <v>20.75</v>
      </c>
      <c r="K41132" t="s">
        <v>36</v>
      </c>
      <c r="L41132" t="s">
        <v>34</v>
      </c>
      <c r="M41132" t="s">
        <v>92</v>
      </c>
      <c r="N41132" t="s">
        <v>51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t="s">
        <v>115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</v>
      </c>
      <c r="I41133">
        <v>20.75</v>
      </c>
      <c r="J41133">
        <v>20.75</v>
      </c>
      <c r="K41133" t="s">
        <v>36</v>
      </c>
      <c r="L41133" t="s">
        <v>32</v>
      </c>
      <c r="M41133" t="s">
        <v>87</v>
      </c>
      <c r="N41133" t="s">
        <v>44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t="s">
        <v>156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</v>
      </c>
      <c r="I41134">
        <v>12.75</v>
      </c>
      <c r="J41134">
        <v>12.75</v>
      </c>
      <c r="K41134" t="s">
        <v>38</v>
      </c>
      <c r="L41134" t="s">
        <v>32</v>
      </c>
      <c r="M41134" t="s">
        <v>113</v>
      </c>
      <c r="N41134" t="s">
        <v>114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t="s">
        <v>180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</v>
      </c>
      <c r="I41135">
        <v>16.5</v>
      </c>
      <c r="J41135">
        <v>16.5</v>
      </c>
      <c r="K41135" t="s">
        <v>36</v>
      </c>
      <c r="L41135" t="s">
        <v>33</v>
      </c>
      <c r="M41135" t="s">
        <v>68</v>
      </c>
      <c r="N41135" t="s">
        <v>45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t="s">
        <v>94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</v>
      </c>
      <c r="I41136">
        <v>12</v>
      </c>
      <c r="J41136">
        <v>12</v>
      </c>
      <c r="K41136" t="s">
        <v>38</v>
      </c>
      <c r="L41136" t="s">
        <v>35</v>
      </c>
      <c r="M41136" t="s">
        <v>95</v>
      </c>
      <c r="N41136" t="s">
        <v>96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t="s">
        <v>82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</v>
      </c>
      <c r="I41137">
        <v>16.5</v>
      </c>
      <c r="J41137">
        <v>16.5</v>
      </c>
      <c r="K41137" t="s">
        <v>37</v>
      </c>
      <c r="L41137" t="s">
        <v>34</v>
      </c>
      <c r="M41137" t="s">
        <v>75</v>
      </c>
      <c r="N41137" t="s">
        <v>76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t="s">
        <v>184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</v>
      </c>
      <c r="I41138">
        <v>20.25</v>
      </c>
      <c r="J41138">
        <v>20.25</v>
      </c>
      <c r="K41138" t="s">
        <v>36</v>
      </c>
      <c r="L41138" t="s">
        <v>35</v>
      </c>
      <c r="M41138" t="s">
        <v>144</v>
      </c>
      <c r="N41138" t="s">
        <v>49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t="s">
        <v>111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</v>
      </c>
      <c r="I41139">
        <v>20.25</v>
      </c>
      <c r="J41139">
        <v>20.25</v>
      </c>
      <c r="K41139" t="s">
        <v>36</v>
      </c>
      <c r="L41139" t="s">
        <v>35</v>
      </c>
      <c r="M41139" t="s">
        <v>78</v>
      </c>
      <c r="N41139" t="s">
        <v>79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t="s">
        <v>116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9</v>
      </c>
      <c r="I41140">
        <v>20.75</v>
      </c>
      <c r="J41140">
        <v>20.75</v>
      </c>
      <c r="K41140" t="s">
        <v>36</v>
      </c>
      <c r="L41140" t="s">
        <v>32</v>
      </c>
      <c r="M41140" t="s">
        <v>117</v>
      </c>
      <c r="N41140" t="s">
        <v>118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t="s">
        <v>97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9</v>
      </c>
      <c r="I41141">
        <v>20.5</v>
      </c>
      <c r="J41141">
        <v>20.5</v>
      </c>
      <c r="K41141" t="s">
        <v>36</v>
      </c>
      <c r="L41141" t="s">
        <v>33</v>
      </c>
      <c r="M41141" t="s">
        <v>98</v>
      </c>
      <c r="N41141" t="s">
        <v>99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t="s">
        <v>71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1</v>
      </c>
      <c r="I41142">
        <v>18.5</v>
      </c>
      <c r="J41142">
        <v>18.5</v>
      </c>
      <c r="K41142" t="s">
        <v>36</v>
      </c>
      <c r="L41142" t="s">
        <v>35</v>
      </c>
      <c r="M41142" t="s">
        <v>72</v>
      </c>
      <c r="N41142" t="s">
        <v>73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t="s">
        <v>119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</v>
      </c>
      <c r="I41143">
        <v>16.75</v>
      </c>
      <c r="J41143">
        <v>16.75</v>
      </c>
      <c r="K41143" t="s">
        <v>37</v>
      </c>
      <c r="L41143" t="s">
        <v>32</v>
      </c>
      <c r="M41143" t="s">
        <v>117</v>
      </c>
      <c r="N41143" t="s">
        <v>118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t="s">
        <v>198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</v>
      </c>
      <c r="I41144">
        <v>12</v>
      </c>
      <c r="J41144">
        <v>12</v>
      </c>
      <c r="K41144" t="s">
        <v>38</v>
      </c>
      <c r="L41144" t="s">
        <v>33</v>
      </c>
      <c r="M41144" t="s">
        <v>98</v>
      </c>
      <c r="N41144" t="s">
        <v>99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t="s">
        <v>126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7</v>
      </c>
      <c r="I41145">
        <v>12</v>
      </c>
      <c r="J41145">
        <v>12</v>
      </c>
      <c r="K41145" t="s">
        <v>38</v>
      </c>
      <c r="L41145" t="s">
        <v>33</v>
      </c>
      <c r="M41145" t="s">
        <v>127</v>
      </c>
      <c r="N41145" t="s">
        <v>128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t="s">
        <v>82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7</v>
      </c>
      <c r="I41146">
        <v>16.5</v>
      </c>
      <c r="J41146">
        <v>16.5</v>
      </c>
      <c r="K41146" t="s">
        <v>37</v>
      </c>
      <c r="L41146" t="s">
        <v>34</v>
      </c>
      <c r="M41146" t="s">
        <v>75</v>
      </c>
      <c r="N41146" t="s">
        <v>76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t="s">
        <v>160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9</v>
      </c>
      <c r="I41147">
        <v>16.25</v>
      </c>
      <c r="J41147">
        <v>16.25</v>
      </c>
      <c r="K41147" t="s">
        <v>37</v>
      </c>
      <c r="L41147" t="s">
        <v>34</v>
      </c>
      <c r="M41147" t="s">
        <v>153</v>
      </c>
      <c r="N41147" t="s">
        <v>154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t="s">
        <v>102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9</v>
      </c>
      <c r="I41148">
        <v>20.75</v>
      </c>
      <c r="J41148">
        <v>20.75</v>
      </c>
      <c r="K41148" t="s">
        <v>36</v>
      </c>
      <c r="L41148" t="s">
        <v>34</v>
      </c>
      <c r="M41148" t="s">
        <v>103</v>
      </c>
      <c r="N41148" t="s">
        <v>104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t="s">
        <v>105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1</v>
      </c>
      <c r="I41149">
        <v>20.75</v>
      </c>
      <c r="J41149">
        <v>20.75</v>
      </c>
      <c r="K41149" t="s">
        <v>36</v>
      </c>
      <c r="L41149" t="s">
        <v>35</v>
      </c>
      <c r="M41149" t="s">
        <v>106</v>
      </c>
      <c r="N41149" t="s">
        <v>107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t="s">
        <v>189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1</v>
      </c>
      <c r="I41150">
        <v>12.75</v>
      </c>
      <c r="J41150">
        <v>12.75</v>
      </c>
      <c r="K41150" t="s">
        <v>38</v>
      </c>
      <c r="L41150" t="s">
        <v>32</v>
      </c>
      <c r="M41150" t="s">
        <v>81</v>
      </c>
      <c r="N41150" t="s">
        <v>47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t="s">
        <v>74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</v>
      </c>
      <c r="I41151">
        <v>20.75</v>
      </c>
      <c r="J41151">
        <v>20.75</v>
      </c>
      <c r="K41151" t="s">
        <v>36</v>
      </c>
      <c r="L41151" t="s">
        <v>34</v>
      </c>
      <c r="M41151" t="s">
        <v>75</v>
      </c>
      <c r="N41151" t="s">
        <v>76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</v>
      </c>
      <c r="D41152" t="s">
        <v>111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</v>
      </c>
      <c r="I41152">
        <v>20.25</v>
      </c>
      <c r="J41152">
        <v>20.25</v>
      </c>
      <c r="K41152" t="s">
        <v>36</v>
      </c>
      <c r="L41152" t="s">
        <v>35</v>
      </c>
      <c r="M41152" t="s">
        <v>78</v>
      </c>
      <c r="N41152" t="s">
        <v>79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</v>
      </c>
      <c r="D41153" t="s">
        <v>200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</v>
      </c>
      <c r="I41153">
        <v>16</v>
      </c>
      <c r="J41153">
        <v>16</v>
      </c>
      <c r="K41153" t="s">
        <v>37</v>
      </c>
      <c r="L41153" t="s">
        <v>35</v>
      </c>
      <c r="M41153" t="s">
        <v>149</v>
      </c>
      <c r="N41153" t="s">
        <v>150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</v>
      </c>
      <c r="D41154" t="s">
        <v>179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</v>
      </c>
      <c r="I41154">
        <v>25.5</v>
      </c>
      <c r="J41154">
        <v>25.5</v>
      </c>
      <c r="K41154" t="s">
        <v>39</v>
      </c>
      <c r="L41154" t="s">
        <v>33</v>
      </c>
      <c r="M41154" t="s">
        <v>89</v>
      </c>
      <c r="N41154" t="s">
        <v>90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</v>
      </c>
      <c r="D41155" t="s">
        <v>115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1</v>
      </c>
      <c r="I41155">
        <v>20.75</v>
      </c>
      <c r="J41155">
        <v>20.75</v>
      </c>
      <c r="K41155" t="s">
        <v>36</v>
      </c>
      <c r="L41155" t="s">
        <v>32</v>
      </c>
      <c r="M41155" t="s">
        <v>87</v>
      </c>
      <c r="N41155" t="s">
        <v>44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</v>
      </c>
      <c r="D41156" t="s">
        <v>112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1</v>
      </c>
      <c r="I41156">
        <v>20.75</v>
      </c>
      <c r="J41156">
        <v>20.75</v>
      </c>
      <c r="K41156" t="s">
        <v>36</v>
      </c>
      <c r="L41156" t="s">
        <v>32</v>
      </c>
      <c r="M41156" t="s">
        <v>113</v>
      </c>
      <c r="N41156" t="s">
        <v>114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</v>
      </c>
      <c r="D41157" t="s">
        <v>102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1</v>
      </c>
      <c r="I41157">
        <v>20.75</v>
      </c>
      <c r="J41157">
        <v>20.75</v>
      </c>
      <c r="K41157" t="s">
        <v>36</v>
      </c>
      <c r="L41157" t="s">
        <v>34</v>
      </c>
      <c r="M41157" t="s">
        <v>103</v>
      </c>
      <c r="N41157" t="s">
        <v>104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t="s">
        <v>171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</v>
      </c>
      <c r="I41158">
        <v>10.5</v>
      </c>
      <c r="J41158">
        <v>10.5</v>
      </c>
      <c r="K41158" t="s">
        <v>38</v>
      </c>
      <c r="L41158" t="s">
        <v>33</v>
      </c>
      <c r="M41158" t="s">
        <v>68</v>
      </c>
      <c r="N41158" t="s">
        <v>45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t="s">
        <v>71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</v>
      </c>
      <c r="I41159">
        <v>18.5</v>
      </c>
      <c r="J41159">
        <v>18.5</v>
      </c>
      <c r="K41159" t="s">
        <v>36</v>
      </c>
      <c r="L41159" t="s">
        <v>35</v>
      </c>
      <c r="M41159" t="s">
        <v>72</v>
      </c>
      <c r="N41159" t="s">
        <v>73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t="s">
        <v>152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</v>
      </c>
      <c r="I41160">
        <v>20.25</v>
      </c>
      <c r="J41160">
        <v>20.25</v>
      </c>
      <c r="K41160" t="s">
        <v>36</v>
      </c>
      <c r="L41160" t="s">
        <v>34</v>
      </c>
      <c r="M41160" t="s">
        <v>153</v>
      </c>
      <c r="N41160" t="s">
        <v>154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t="s">
        <v>119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</v>
      </c>
      <c r="I41161">
        <v>16.75</v>
      </c>
      <c r="J41161">
        <v>16.75</v>
      </c>
      <c r="K41161" t="s">
        <v>37</v>
      </c>
      <c r="L41161" t="s">
        <v>32</v>
      </c>
      <c r="M41161" t="s">
        <v>117</v>
      </c>
      <c r="N41161" t="s">
        <v>118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t="s">
        <v>71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</v>
      </c>
      <c r="I41162">
        <v>18.5</v>
      </c>
      <c r="J41162">
        <v>18.5</v>
      </c>
      <c r="K41162" t="s">
        <v>36</v>
      </c>
      <c r="L41162" t="s">
        <v>35</v>
      </c>
      <c r="M41162" t="s">
        <v>72</v>
      </c>
      <c r="N41162" t="s">
        <v>73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t="s">
        <v>167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</v>
      </c>
      <c r="I41163">
        <v>16</v>
      </c>
      <c r="J41163">
        <v>16</v>
      </c>
      <c r="K41163" t="s">
        <v>37</v>
      </c>
      <c r="L41163" t="s">
        <v>35</v>
      </c>
      <c r="M41163" t="s">
        <v>95</v>
      </c>
      <c r="N41163" t="s">
        <v>96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t="s">
        <v>97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</v>
      </c>
      <c r="I41164">
        <v>20.5</v>
      </c>
      <c r="J41164">
        <v>20.5</v>
      </c>
      <c r="K41164" t="s">
        <v>36</v>
      </c>
      <c r="L41164" t="s">
        <v>33</v>
      </c>
      <c r="M41164" t="s">
        <v>98</v>
      </c>
      <c r="N41164" t="s">
        <v>99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t="s">
        <v>210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</v>
      </c>
      <c r="I41165">
        <v>20.25</v>
      </c>
      <c r="J41165">
        <v>20.25</v>
      </c>
      <c r="K41165" t="s">
        <v>36</v>
      </c>
      <c r="L41165" t="s">
        <v>34</v>
      </c>
      <c r="M41165" t="s">
        <v>138</v>
      </c>
      <c r="N41165" t="s">
        <v>50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t="s">
        <v>69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</v>
      </c>
      <c r="I41166">
        <v>16</v>
      </c>
      <c r="J41166">
        <v>16</v>
      </c>
      <c r="K41166" t="s">
        <v>37</v>
      </c>
      <c r="L41166" t="s">
        <v>33</v>
      </c>
      <c r="M41166" t="s">
        <v>70</v>
      </c>
      <c r="N41166" t="s">
        <v>43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</v>
      </c>
      <c r="D41167" t="s">
        <v>115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</v>
      </c>
      <c r="I41167">
        <v>20.75</v>
      </c>
      <c r="J41167">
        <v>20.75</v>
      </c>
      <c r="K41167" t="s">
        <v>36</v>
      </c>
      <c r="L41167" t="s">
        <v>32</v>
      </c>
      <c r="M41167" t="s">
        <v>87</v>
      </c>
      <c r="N41167" t="s">
        <v>44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</v>
      </c>
      <c r="D41168" t="s">
        <v>126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</v>
      </c>
      <c r="I41168">
        <v>12</v>
      </c>
      <c r="J41168">
        <v>12</v>
      </c>
      <c r="K41168" t="s">
        <v>38</v>
      </c>
      <c r="L41168" t="s">
        <v>33</v>
      </c>
      <c r="M41168" t="s">
        <v>127</v>
      </c>
      <c r="N41168" t="s">
        <v>128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</v>
      </c>
      <c r="D41169" t="s">
        <v>94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</v>
      </c>
      <c r="I41169">
        <v>12</v>
      </c>
      <c r="J41169">
        <v>12</v>
      </c>
      <c r="K41169" t="s">
        <v>38</v>
      </c>
      <c r="L41169" t="s">
        <v>35</v>
      </c>
      <c r="M41169" t="s">
        <v>95</v>
      </c>
      <c r="N41169" t="s">
        <v>96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t="s">
        <v>71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3</v>
      </c>
      <c r="I41170">
        <v>18.5</v>
      </c>
      <c r="J41170">
        <v>18.5</v>
      </c>
      <c r="K41170" t="s">
        <v>36</v>
      </c>
      <c r="L41170" t="s">
        <v>35</v>
      </c>
      <c r="M41170" t="s">
        <v>72</v>
      </c>
      <c r="N41170" t="s">
        <v>73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t="s">
        <v>179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3</v>
      </c>
      <c r="I41171">
        <v>25.5</v>
      </c>
      <c r="J41171">
        <v>25.5</v>
      </c>
      <c r="K41171" t="s">
        <v>39</v>
      </c>
      <c r="L41171" t="s">
        <v>33</v>
      </c>
      <c r="M41171" t="s">
        <v>89</v>
      </c>
      <c r="N41171" t="s">
        <v>90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t="s">
        <v>8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</v>
      </c>
      <c r="I41172">
        <v>12</v>
      </c>
      <c r="J41172">
        <v>12</v>
      </c>
      <c r="K41172" t="s">
        <v>38</v>
      </c>
      <c r="L41172" t="s">
        <v>33</v>
      </c>
      <c r="M41172" t="s">
        <v>89</v>
      </c>
      <c r="N41172" t="s">
        <v>90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t="s">
        <v>74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</v>
      </c>
      <c r="I41173">
        <v>20.75</v>
      </c>
      <c r="J41173">
        <v>20.75</v>
      </c>
      <c r="K41173" t="s">
        <v>36</v>
      </c>
      <c r="L41173" t="s">
        <v>34</v>
      </c>
      <c r="M41173" t="s">
        <v>75</v>
      </c>
      <c r="N41173" t="s">
        <v>76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t="s">
        <v>186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</v>
      </c>
      <c r="I41174">
        <v>14.5</v>
      </c>
      <c r="J41174">
        <v>14.5</v>
      </c>
      <c r="K41174" t="s">
        <v>37</v>
      </c>
      <c r="L41174" t="s">
        <v>33</v>
      </c>
      <c r="M41174" t="s">
        <v>169</v>
      </c>
      <c r="N41174" t="s">
        <v>170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</v>
      </c>
      <c r="D41175" t="s">
        <v>194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5</v>
      </c>
      <c r="I41175">
        <v>12.75</v>
      </c>
      <c r="J41175">
        <v>12.75</v>
      </c>
      <c r="K41175" t="s">
        <v>38</v>
      </c>
      <c r="L41175" t="s">
        <v>32</v>
      </c>
      <c r="M41175" t="s">
        <v>124</v>
      </c>
      <c r="N41175" t="s">
        <v>125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</v>
      </c>
      <c r="D41176" t="s">
        <v>13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5</v>
      </c>
      <c r="I41176">
        <v>14.75</v>
      </c>
      <c r="J41176">
        <v>14.75</v>
      </c>
      <c r="K41176" t="s">
        <v>37</v>
      </c>
      <c r="L41176" t="s">
        <v>35</v>
      </c>
      <c r="M41176" t="s">
        <v>132</v>
      </c>
      <c r="N41176" t="s">
        <v>133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</v>
      </c>
      <c r="D41177" t="s">
        <v>10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5</v>
      </c>
      <c r="I41177">
        <v>12</v>
      </c>
      <c r="J41177">
        <v>12</v>
      </c>
      <c r="K41177" t="s">
        <v>38</v>
      </c>
      <c r="L41177" t="s">
        <v>35</v>
      </c>
      <c r="M41177" t="s">
        <v>109</v>
      </c>
      <c r="N41177" t="s">
        <v>110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t="s">
        <v>8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</v>
      </c>
      <c r="I41178">
        <v>20.75</v>
      </c>
      <c r="J41178">
        <v>20.75</v>
      </c>
      <c r="K41178" t="s">
        <v>36</v>
      </c>
      <c r="L41178" t="s">
        <v>32</v>
      </c>
      <c r="M41178" t="s">
        <v>81</v>
      </c>
      <c r="N41178" t="s">
        <v>47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t="s">
        <v>119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3</v>
      </c>
      <c r="I41179">
        <v>16.75</v>
      </c>
      <c r="J41179">
        <v>16.75</v>
      </c>
      <c r="K41179" t="s">
        <v>37</v>
      </c>
      <c r="L41179" t="s">
        <v>32</v>
      </c>
      <c r="M41179" t="s">
        <v>117</v>
      </c>
      <c r="N41179" t="s">
        <v>118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t="s">
        <v>172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3</v>
      </c>
      <c r="I41180">
        <v>16.5</v>
      </c>
      <c r="J41180">
        <v>16.5</v>
      </c>
      <c r="K41180" t="s">
        <v>37</v>
      </c>
      <c r="L41180" t="s">
        <v>34</v>
      </c>
      <c r="M41180" t="s">
        <v>146</v>
      </c>
      <c r="N41180" t="s">
        <v>147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t="s">
        <v>148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3</v>
      </c>
      <c r="I41181">
        <v>20.25</v>
      </c>
      <c r="J41181">
        <v>20.25</v>
      </c>
      <c r="K41181" t="s">
        <v>36</v>
      </c>
      <c r="L41181" t="s">
        <v>35</v>
      </c>
      <c r="M41181" t="s">
        <v>149</v>
      </c>
      <c r="N41181" t="s">
        <v>150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t="s">
        <v>200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3</v>
      </c>
      <c r="I41182">
        <v>16</v>
      </c>
      <c r="J41182">
        <v>16</v>
      </c>
      <c r="K41182" t="s">
        <v>37</v>
      </c>
      <c r="L41182" t="s">
        <v>35</v>
      </c>
      <c r="M41182" t="s">
        <v>149</v>
      </c>
      <c r="N41182" t="s">
        <v>150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t="s">
        <v>148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3</v>
      </c>
      <c r="I41183">
        <v>20.25</v>
      </c>
      <c r="J41183">
        <v>20.25</v>
      </c>
      <c r="K41183" t="s">
        <v>36</v>
      </c>
      <c r="L41183" t="s">
        <v>35</v>
      </c>
      <c r="M41183" t="s">
        <v>149</v>
      </c>
      <c r="N41183" t="s">
        <v>150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t="s">
        <v>211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3</v>
      </c>
      <c r="I41184">
        <v>35.9500007629395</v>
      </c>
      <c r="J41184">
        <v>35.9500007629395</v>
      </c>
      <c r="K41184" t="s">
        <v>40</v>
      </c>
      <c r="L41184" t="s">
        <v>33</v>
      </c>
      <c r="M41184" t="s">
        <v>89</v>
      </c>
      <c r="N41184" t="s">
        <v>90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t="s">
        <v>8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3</v>
      </c>
      <c r="I41185">
        <v>20.75</v>
      </c>
      <c r="J41185">
        <v>20.75</v>
      </c>
      <c r="K41185" t="s">
        <v>36</v>
      </c>
      <c r="L41185" t="s">
        <v>32</v>
      </c>
      <c r="M41185" t="s">
        <v>81</v>
      </c>
      <c r="N41185" t="s">
        <v>47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t="s">
        <v>116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</v>
      </c>
      <c r="I41186">
        <v>20.75</v>
      </c>
      <c r="J41186">
        <v>20.75</v>
      </c>
      <c r="K41186" t="s">
        <v>36</v>
      </c>
      <c r="L41186" t="s">
        <v>32</v>
      </c>
      <c r="M41186" t="s">
        <v>117</v>
      </c>
      <c r="N41186" t="s">
        <v>118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t="s">
        <v>205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</v>
      </c>
      <c r="I41187">
        <v>20.75</v>
      </c>
      <c r="J41187">
        <v>20.75</v>
      </c>
      <c r="K41187" t="s">
        <v>36</v>
      </c>
      <c r="L41187" t="s">
        <v>32</v>
      </c>
      <c r="M41187" t="s">
        <v>163</v>
      </c>
      <c r="N41187" t="s">
        <v>164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t="s">
        <v>185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</v>
      </c>
      <c r="I41188">
        <v>16.75</v>
      </c>
      <c r="J41188">
        <v>16.75</v>
      </c>
      <c r="K41188" t="s">
        <v>37</v>
      </c>
      <c r="L41188" t="s">
        <v>32</v>
      </c>
      <c r="M41188" t="s">
        <v>113</v>
      </c>
      <c r="N41188" t="s">
        <v>114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t="s">
        <v>202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</v>
      </c>
      <c r="I41189">
        <v>16.5</v>
      </c>
      <c r="J41189">
        <v>16.5</v>
      </c>
      <c r="K41189" t="s">
        <v>37</v>
      </c>
      <c r="L41189" t="s">
        <v>35</v>
      </c>
      <c r="M41189" t="s">
        <v>106</v>
      </c>
      <c r="N41189" t="s">
        <v>107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t="s">
        <v>116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</v>
      </c>
      <c r="I41190">
        <v>20.75</v>
      </c>
      <c r="J41190">
        <v>20.75</v>
      </c>
      <c r="K41190" t="s">
        <v>36</v>
      </c>
      <c r="L41190" t="s">
        <v>32</v>
      </c>
      <c r="M41190" t="s">
        <v>117</v>
      </c>
      <c r="N41190" t="s">
        <v>118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t="s">
        <v>183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</v>
      </c>
      <c r="I41191">
        <v>16.5</v>
      </c>
      <c r="J41191">
        <v>16.5</v>
      </c>
      <c r="K41191" t="s">
        <v>37</v>
      </c>
      <c r="L41191" t="s">
        <v>34</v>
      </c>
      <c r="M41191" t="s">
        <v>84</v>
      </c>
      <c r="N41191" t="s">
        <v>85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t="s">
        <v>101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2</v>
      </c>
      <c r="I41192">
        <v>12</v>
      </c>
      <c r="J41192">
        <v>12</v>
      </c>
      <c r="K41192" t="s">
        <v>38</v>
      </c>
      <c r="L41192" t="s">
        <v>35</v>
      </c>
      <c r="M41192" t="s">
        <v>78</v>
      </c>
      <c r="N41192" t="s">
        <v>79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t="s">
        <v>151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2</v>
      </c>
      <c r="I41193">
        <v>20.5</v>
      </c>
      <c r="J41193">
        <v>20.5</v>
      </c>
      <c r="K41193" t="s">
        <v>36</v>
      </c>
      <c r="L41193" t="s">
        <v>33</v>
      </c>
      <c r="M41193" t="s">
        <v>135</v>
      </c>
      <c r="N41193" t="s">
        <v>136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t="s">
        <v>167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</v>
      </c>
      <c r="I41194">
        <v>16</v>
      </c>
      <c r="J41194">
        <v>16</v>
      </c>
      <c r="K41194" t="s">
        <v>37</v>
      </c>
      <c r="L41194" t="s">
        <v>35</v>
      </c>
      <c r="M41194" t="s">
        <v>95</v>
      </c>
      <c r="N41194" t="s">
        <v>96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t="s">
        <v>111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6</v>
      </c>
      <c r="I41195">
        <v>20.25</v>
      </c>
      <c r="J41195">
        <v>20.25</v>
      </c>
      <c r="K41195" t="s">
        <v>36</v>
      </c>
      <c r="L41195" t="s">
        <v>35</v>
      </c>
      <c r="M41195" t="s">
        <v>78</v>
      </c>
      <c r="N41195" t="s">
        <v>79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</v>
      </c>
      <c r="D41196" t="s">
        <v>180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</v>
      </c>
      <c r="I41196">
        <v>16.5</v>
      </c>
      <c r="J41196">
        <v>16.5</v>
      </c>
      <c r="K41196" t="s">
        <v>36</v>
      </c>
      <c r="L41196" t="s">
        <v>33</v>
      </c>
      <c r="M41196" t="s">
        <v>68</v>
      </c>
      <c r="N41196" t="s">
        <v>45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</v>
      </c>
      <c r="D41197" t="s">
        <v>171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</v>
      </c>
      <c r="I41197">
        <v>10.5</v>
      </c>
      <c r="J41197">
        <v>10.5</v>
      </c>
      <c r="K41197" t="s">
        <v>38</v>
      </c>
      <c r="L41197" t="s">
        <v>33</v>
      </c>
      <c r="M41197" t="s">
        <v>68</v>
      </c>
      <c r="N41197" t="s">
        <v>45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</v>
      </c>
      <c r="D41198" t="s">
        <v>112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</v>
      </c>
      <c r="I41198">
        <v>20.75</v>
      </c>
      <c r="J41198">
        <v>20.75</v>
      </c>
      <c r="K41198" t="s">
        <v>36</v>
      </c>
      <c r="L41198" t="s">
        <v>32</v>
      </c>
      <c r="M41198" t="s">
        <v>113</v>
      </c>
      <c r="N41198" t="s">
        <v>114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t="s">
        <v>93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7</v>
      </c>
      <c r="I41199">
        <v>12</v>
      </c>
      <c r="J41199">
        <v>12</v>
      </c>
      <c r="K41199" t="s">
        <v>38</v>
      </c>
      <c r="L41199" t="s">
        <v>33</v>
      </c>
      <c r="M41199" t="s">
        <v>70</v>
      </c>
      <c r="N41199" t="s">
        <v>43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t="s">
        <v>94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7</v>
      </c>
      <c r="I41200">
        <v>12</v>
      </c>
      <c r="J41200">
        <v>12</v>
      </c>
      <c r="K41200" t="s">
        <v>38</v>
      </c>
      <c r="L41200" t="s">
        <v>35</v>
      </c>
      <c r="M41200" t="s">
        <v>95</v>
      </c>
      <c r="N41200" t="s">
        <v>96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t="s">
        <v>151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7</v>
      </c>
      <c r="I41201">
        <v>20.5</v>
      </c>
      <c r="J41201">
        <v>20.5</v>
      </c>
      <c r="K41201" t="s">
        <v>36</v>
      </c>
      <c r="L41201" t="s">
        <v>33</v>
      </c>
      <c r="M41201" t="s">
        <v>135</v>
      </c>
      <c r="N41201" t="s">
        <v>136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t="s">
        <v>187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7</v>
      </c>
      <c r="I41202">
        <v>12.25</v>
      </c>
      <c r="J41202">
        <v>12.25</v>
      </c>
      <c r="K41202" t="s">
        <v>38</v>
      </c>
      <c r="L41202" t="s">
        <v>34</v>
      </c>
      <c r="M41202" t="s">
        <v>153</v>
      </c>
      <c r="N41202" t="s">
        <v>154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t="s">
        <v>131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</v>
      </c>
      <c r="I41203">
        <v>17.9500007629395</v>
      </c>
      <c r="J41203">
        <v>35.9000015258789</v>
      </c>
      <c r="K41203" t="s">
        <v>36</v>
      </c>
      <c r="L41203" t="s">
        <v>35</v>
      </c>
      <c r="M41203" t="s">
        <v>132</v>
      </c>
      <c r="N41203" t="s">
        <v>133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t="s">
        <v>191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</v>
      </c>
      <c r="I41204">
        <v>21</v>
      </c>
      <c r="J41204">
        <v>21</v>
      </c>
      <c r="K41204" t="s">
        <v>36</v>
      </c>
      <c r="L41204" t="s">
        <v>35</v>
      </c>
      <c r="M41204" t="s">
        <v>141</v>
      </c>
      <c r="N41204" t="s">
        <v>142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t="s">
        <v>7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</v>
      </c>
      <c r="I41205">
        <v>16</v>
      </c>
      <c r="J41205">
        <v>16</v>
      </c>
      <c r="K41205" t="s">
        <v>37</v>
      </c>
      <c r="L41205" t="s">
        <v>35</v>
      </c>
      <c r="M41205" t="s">
        <v>78</v>
      </c>
      <c r="N41205" t="s">
        <v>79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t="s">
        <v>174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</v>
      </c>
      <c r="I41206">
        <v>20.75</v>
      </c>
      <c r="J41206">
        <v>20.75</v>
      </c>
      <c r="K41206" t="s">
        <v>36</v>
      </c>
      <c r="L41206" t="s">
        <v>34</v>
      </c>
      <c r="M41206" t="s">
        <v>146</v>
      </c>
      <c r="N41206" t="s">
        <v>147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t="s">
        <v>188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</v>
      </c>
      <c r="I41207">
        <v>12.5</v>
      </c>
      <c r="J41207">
        <v>12.5</v>
      </c>
      <c r="K41207" t="s">
        <v>38</v>
      </c>
      <c r="L41207" t="s">
        <v>34</v>
      </c>
      <c r="M41207" t="s">
        <v>103</v>
      </c>
      <c r="N41207" t="s">
        <v>104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t="s">
        <v>119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2</v>
      </c>
      <c r="I41208">
        <v>16.75</v>
      </c>
      <c r="J41208">
        <v>16.75</v>
      </c>
      <c r="K41208" t="s">
        <v>37</v>
      </c>
      <c r="L41208" t="s">
        <v>32</v>
      </c>
      <c r="M41208" t="s">
        <v>117</v>
      </c>
      <c r="N41208" t="s">
        <v>118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t="s">
        <v>71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2</v>
      </c>
      <c r="I41209">
        <v>18.5</v>
      </c>
      <c r="J41209">
        <v>18.5</v>
      </c>
      <c r="K41209" t="s">
        <v>36</v>
      </c>
      <c r="L41209" t="s">
        <v>35</v>
      </c>
      <c r="M41209" t="s">
        <v>72</v>
      </c>
      <c r="N41209" t="s">
        <v>73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t="s">
        <v>171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2</v>
      </c>
      <c r="I41210">
        <v>10.5</v>
      </c>
      <c r="J41210">
        <v>10.5</v>
      </c>
      <c r="K41210" t="s">
        <v>38</v>
      </c>
      <c r="L41210" t="s">
        <v>33</v>
      </c>
      <c r="M41210" t="s">
        <v>68</v>
      </c>
      <c r="N41210" t="s">
        <v>45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t="s">
        <v>181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2</v>
      </c>
      <c r="I41211">
        <v>11</v>
      </c>
      <c r="J41211">
        <v>11</v>
      </c>
      <c r="K41211" t="s">
        <v>38</v>
      </c>
      <c r="L41211" t="s">
        <v>33</v>
      </c>
      <c r="M41211" t="s">
        <v>169</v>
      </c>
      <c r="N41211" t="s">
        <v>170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t="s">
        <v>97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</v>
      </c>
      <c r="I41212">
        <v>20.5</v>
      </c>
      <c r="J41212">
        <v>20.5</v>
      </c>
      <c r="K41212" t="s">
        <v>36</v>
      </c>
      <c r="L41212" t="s">
        <v>33</v>
      </c>
      <c r="M41212" t="s">
        <v>98</v>
      </c>
      <c r="N41212" t="s">
        <v>99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t="s">
        <v>74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</v>
      </c>
      <c r="I41213">
        <v>20.75</v>
      </c>
      <c r="J41213">
        <v>20.75</v>
      </c>
      <c r="K41213" t="s">
        <v>36</v>
      </c>
      <c r="L41213" t="s">
        <v>34</v>
      </c>
      <c r="M41213" t="s">
        <v>75</v>
      </c>
      <c r="N41213" t="s">
        <v>76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t="s">
        <v>14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</v>
      </c>
      <c r="I41214">
        <v>12.75</v>
      </c>
      <c r="J41214">
        <v>12.75</v>
      </c>
      <c r="K41214" t="s">
        <v>38</v>
      </c>
      <c r="L41214" t="s">
        <v>35</v>
      </c>
      <c r="M41214" t="s">
        <v>141</v>
      </c>
      <c r="N41214" t="s">
        <v>142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t="s">
        <v>8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</v>
      </c>
      <c r="I41215">
        <v>20.75</v>
      </c>
      <c r="J41215">
        <v>20.75</v>
      </c>
      <c r="K41215" t="s">
        <v>36</v>
      </c>
      <c r="L41215" t="s">
        <v>32</v>
      </c>
      <c r="M41215" t="s">
        <v>81</v>
      </c>
      <c r="N41215" t="s">
        <v>47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t="s">
        <v>97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</v>
      </c>
      <c r="I41216">
        <v>20.5</v>
      </c>
      <c r="J41216">
        <v>20.5</v>
      </c>
      <c r="K41216" t="s">
        <v>36</v>
      </c>
      <c r="L41216" t="s">
        <v>33</v>
      </c>
      <c r="M41216" t="s">
        <v>98</v>
      </c>
      <c r="N41216" t="s">
        <v>99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t="s">
        <v>190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</v>
      </c>
      <c r="I41217">
        <v>20.75</v>
      </c>
      <c r="J41217">
        <v>20.75</v>
      </c>
      <c r="K41217" t="s">
        <v>36</v>
      </c>
      <c r="L41217" t="s">
        <v>34</v>
      </c>
      <c r="M41217" t="s">
        <v>92</v>
      </c>
      <c r="N41217" t="s">
        <v>51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t="s">
        <v>126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8</v>
      </c>
      <c r="I41218">
        <v>12</v>
      </c>
      <c r="J41218">
        <v>12</v>
      </c>
      <c r="K41218" t="s">
        <v>38</v>
      </c>
      <c r="L41218" t="s">
        <v>33</v>
      </c>
      <c r="M41218" t="s">
        <v>127</v>
      </c>
      <c r="N41218" t="s">
        <v>128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t="s">
        <v>182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8</v>
      </c>
      <c r="I41219">
        <v>16.5</v>
      </c>
      <c r="J41219">
        <v>16.5</v>
      </c>
      <c r="K41219" t="s">
        <v>37</v>
      </c>
      <c r="L41219" t="s">
        <v>34</v>
      </c>
      <c r="M41219" t="s">
        <v>92</v>
      </c>
      <c r="N41219" t="s">
        <v>51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t="s">
        <v>97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4</v>
      </c>
      <c r="I41220">
        <v>20.5</v>
      </c>
      <c r="J41220">
        <v>20.5</v>
      </c>
      <c r="K41220" t="s">
        <v>36</v>
      </c>
      <c r="L41220" t="s">
        <v>33</v>
      </c>
      <c r="M41220" t="s">
        <v>98</v>
      </c>
      <c r="N41220" t="s">
        <v>99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t="s">
        <v>176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4</v>
      </c>
      <c r="I41221">
        <v>16.75</v>
      </c>
      <c r="J41221">
        <v>16.75</v>
      </c>
      <c r="K41221" t="s">
        <v>37</v>
      </c>
      <c r="L41221" t="s">
        <v>32</v>
      </c>
      <c r="M41221" t="s">
        <v>81</v>
      </c>
      <c r="N41221" t="s">
        <v>47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t="s">
        <v>111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8</v>
      </c>
      <c r="I41222">
        <v>20.25</v>
      </c>
      <c r="J41222">
        <v>20.25</v>
      </c>
      <c r="K41222" t="s">
        <v>36</v>
      </c>
      <c r="L41222" t="s">
        <v>35</v>
      </c>
      <c r="M41222" t="s">
        <v>78</v>
      </c>
      <c r="N41222" t="s">
        <v>79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t="s">
        <v>102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8</v>
      </c>
      <c r="I41223">
        <v>20.75</v>
      </c>
      <c r="J41223">
        <v>20.75</v>
      </c>
      <c r="K41223" t="s">
        <v>36</v>
      </c>
      <c r="L41223" t="s">
        <v>34</v>
      </c>
      <c r="M41223" t="s">
        <v>103</v>
      </c>
      <c r="N41223" t="s">
        <v>104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t="s">
        <v>195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9</v>
      </c>
      <c r="I41224">
        <v>12</v>
      </c>
      <c r="J41224">
        <v>12</v>
      </c>
      <c r="K41224" t="s">
        <v>38</v>
      </c>
      <c r="L41224" t="s">
        <v>35</v>
      </c>
      <c r="M41224" t="s">
        <v>149</v>
      </c>
      <c r="N41224" t="s">
        <v>150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t="s">
        <v>126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5</v>
      </c>
      <c r="I41225">
        <v>12</v>
      </c>
      <c r="J41225">
        <v>12</v>
      </c>
      <c r="K41225" t="s">
        <v>38</v>
      </c>
      <c r="L41225" t="s">
        <v>33</v>
      </c>
      <c r="M41225" t="s">
        <v>127</v>
      </c>
      <c r="N41225" t="s">
        <v>128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t="s">
        <v>17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5</v>
      </c>
      <c r="I41226">
        <v>16.75</v>
      </c>
      <c r="J41226">
        <v>16.75</v>
      </c>
      <c r="K41226" t="s">
        <v>37</v>
      </c>
      <c r="L41226" t="s">
        <v>32</v>
      </c>
      <c r="M41226" t="s">
        <v>163</v>
      </c>
      <c r="N41226" t="s">
        <v>164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t="s">
        <v>171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5</v>
      </c>
      <c r="I41227">
        <v>10.5</v>
      </c>
      <c r="J41227">
        <v>10.5</v>
      </c>
      <c r="K41227" t="s">
        <v>38</v>
      </c>
      <c r="L41227" t="s">
        <v>33</v>
      </c>
      <c r="M41227" t="s">
        <v>68</v>
      </c>
      <c r="N41227" t="s">
        <v>45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t="s">
        <v>200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5</v>
      </c>
      <c r="I41228">
        <v>16</v>
      </c>
      <c r="J41228">
        <v>16</v>
      </c>
      <c r="K41228" t="s">
        <v>37</v>
      </c>
      <c r="L41228" t="s">
        <v>35</v>
      </c>
      <c r="M41228" t="s">
        <v>149</v>
      </c>
      <c r="N41228" t="s">
        <v>150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t="s">
        <v>126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</v>
      </c>
      <c r="I41229">
        <v>12</v>
      </c>
      <c r="J41229">
        <v>12</v>
      </c>
      <c r="K41229" t="s">
        <v>38</v>
      </c>
      <c r="L41229" t="s">
        <v>33</v>
      </c>
      <c r="M41229" t="s">
        <v>127</v>
      </c>
      <c r="N41229" t="s">
        <v>128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t="s">
        <v>82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</v>
      </c>
      <c r="I41230">
        <v>16.5</v>
      </c>
      <c r="J41230">
        <v>16.5</v>
      </c>
      <c r="K41230" t="s">
        <v>37</v>
      </c>
      <c r="L41230" t="s">
        <v>34</v>
      </c>
      <c r="M41230" t="s">
        <v>75</v>
      </c>
      <c r="N41230" t="s">
        <v>76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t="s">
        <v>165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</v>
      </c>
      <c r="I41231">
        <v>9.75</v>
      </c>
      <c r="J41231">
        <v>9.75</v>
      </c>
      <c r="K41231" t="s">
        <v>38</v>
      </c>
      <c r="L41231" t="s">
        <v>33</v>
      </c>
      <c r="M41231" t="s">
        <v>121</v>
      </c>
      <c r="N41231" t="s">
        <v>46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t="s">
        <v>160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</v>
      </c>
      <c r="I41232">
        <v>16.25</v>
      </c>
      <c r="J41232">
        <v>16.25</v>
      </c>
      <c r="K41232" t="s">
        <v>37</v>
      </c>
      <c r="L41232" t="s">
        <v>34</v>
      </c>
      <c r="M41232" t="s">
        <v>153</v>
      </c>
      <c r="N41232" t="s">
        <v>154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t="s">
        <v>180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</v>
      </c>
      <c r="I41233">
        <v>16.5</v>
      </c>
      <c r="J41233">
        <v>16.5</v>
      </c>
      <c r="K41233" t="s">
        <v>36</v>
      </c>
      <c r="L41233" t="s">
        <v>33</v>
      </c>
      <c r="M41233" t="s">
        <v>68</v>
      </c>
      <c r="N41233" t="s">
        <v>45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t="s">
        <v>183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</v>
      </c>
      <c r="I41234">
        <v>16.5</v>
      </c>
      <c r="J41234">
        <v>16.5</v>
      </c>
      <c r="K41234" t="s">
        <v>37</v>
      </c>
      <c r="L41234" t="s">
        <v>34</v>
      </c>
      <c r="M41234" t="s">
        <v>84</v>
      </c>
      <c r="N41234" t="s">
        <v>85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t="s">
        <v>102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</v>
      </c>
      <c r="I41235">
        <v>20.75</v>
      </c>
      <c r="J41235">
        <v>20.75</v>
      </c>
      <c r="K41235" t="s">
        <v>36</v>
      </c>
      <c r="L41235" t="s">
        <v>34</v>
      </c>
      <c r="M41235" t="s">
        <v>103</v>
      </c>
      <c r="N41235" t="s">
        <v>104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t="s">
        <v>8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</v>
      </c>
      <c r="I41236">
        <v>20.75</v>
      </c>
      <c r="J41236">
        <v>20.75</v>
      </c>
      <c r="K41236" t="s">
        <v>36</v>
      </c>
      <c r="L41236" t="s">
        <v>32</v>
      </c>
      <c r="M41236" t="s">
        <v>81</v>
      </c>
      <c r="N41236" t="s">
        <v>47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t="s">
        <v>126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7</v>
      </c>
      <c r="I41237">
        <v>12</v>
      </c>
      <c r="J41237">
        <v>12</v>
      </c>
      <c r="K41237" t="s">
        <v>38</v>
      </c>
      <c r="L41237" t="s">
        <v>33</v>
      </c>
      <c r="M41237" t="s">
        <v>127</v>
      </c>
      <c r="N41237" t="s">
        <v>128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t="s">
        <v>151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</v>
      </c>
      <c r="I41238">
        <v>20.5</v>
      </c>
      <c r="J41238">
        <v>20.5</v>
      </c>
      <c r="K41238" t="s">
        <v>36</v>
      </c>
      <c r="L41238" t="s">
        <v>33</v>
      </c>
      <c r="M41238" t="s">
        <v>135</v>
      </c>
      <c r="N41238" t="s">
        <v>136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t="s">
        <v>119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5</v>
      </c>
      <c r="I41239">
        <v>16.75</v>
      </c>
      <c r="J41239">
        <v>16.75</v>
      </c>
      <c r="K41239" t="s">
        <v>37</v>
      </c>
      <c r="L41239" t="s">
        <v>32</v>
      </c>
      <c r="M41239" t="s">
        <v>117</v>
      </c>
      <c r="N41239" t="s">
        <v>118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t="s">
        <v>131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5</v>
      </c>
      <c r="I41240">
        <v>17.9500007629395</v>
      </c>
      <c r="J41240">
        <v>17.9500007629395</v>
      </c>
      <c r="K41240" t="s">
        <v>36</v>
      </c>
      <c r="L41240" t="s">
        <v>35</v>
      </c>
      <c r="M41240" t="s">
        <v>132</v>
      </c>
      <c r="N41240" t="s">
        <v>133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t="s">
        <v>97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</v>
      </c>
      <c r="I41241">
        <v>20.5</v>
      </c>
      <c r="J41241">
        <v>20.5</v>
      </c>
      <c r="K41241" t="s">
        <v>36</v>
      </c>
      <c r="L41241" t="s">
        <v>33</v>
      </c>
      <c r="M41241" t="s">
        <v>98</v>
      </c>
      <c r="N41241" t="s">
        <v>99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t="s">
        <v>148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</v>
      </c>
      <c r="I41242">
        <v>20.25</v>
      </c>
      <c r="J41242">
        <v>20.25</v>
      </c>
      <c r="K41242" t="s">
        <v>36</v>
      </c>
      <c r="L41242" t="s">
        <v>35</v>
      </c>
      <c r="M41242" t="s">
        <v>149</v>
      </c>
      <c r="N41242" t="s">
        <v>150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t="s">
        <v>181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</v>
      </c>
      <c r="I41243">
        <v>11</v>
      </c>
      <c r="J41243">
        <v>11</v>
      </c>
      <c r="K41243" t="s">
        <v>38</v>
      </c>
      <c r="L41243" t="s">
        <v>33</v>
      </c>
      <c r="M41243" t="s">
        <v>169</v>
      </c>
      <c r="N41243" t="s">
        <v>170</v>
      </c>
    </row>
    <row r="41244" spans="1:14">
      <c r="A41244">
        <v>41243</v>
      </c>
      <c r="B41244">
        <v>18165</v>
      </c>
      <c r="C41244">
        <f>1/COUNTIF(B:B,pizza_sales[[#This Row],[order_id]])</f>
        <v>0.0714285714285714</v>
      </c>
      <c r="D41244" t="s">
        <v>157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3</v>
      </c>
      <c r="I41244">
        <v>16.75</v>
      </c>
      <c r="J41244">
        <v>16.75</v>
      </c>
      <c r="K41244" t="s">
        <v>37</v>
      </c>
      <c r="L41244" t="s">
        <v>32</v>
      </c>
      <c r="M41244" t="s">
        <v>87</v>
      </c>
      <c r="N41244" t="s">
        <v>44</v>
      </c>
    </row>
    <row r="41245" spans="1:14">
      <c r="A41245">
        <v>41244</v>
      </c>
      <c r="B41245">
        <v>18165</v>
      </c>
      <c r="C41245">
        <f>1/COUNTIF(B:B,pizza_sales[[#This Row],[order_id]])</f>
        <v>0.0714285714285714</v>
      </c>
      <c r="D41245" t="s">
        <v>126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3</v>
      </c>
      <c r="I41245">
        <v>12</v>
      </c>
      <c r="J41245">
        <v>12</v>
      </c>
      <c r="K41245" t="s">
        <v>38</v>
      </c>
      <c r="L41245" t="s">
        <v>33</v>
      </c>
      <c r="M41245" t="s">
        <v>127</v>
      </c>
      <c r="N41245" t="s">
        <v>128</v>
      </c>
    </row>
    <row r="41246" spans="1:14">
      <c r="A41246">
        <v>41245</v>
      </c>
      <c r="B41246">
        <v>18165</v>
      </c>
      <c r="C41246">
        <f>1/COUNTIF(B:B,pizza_sales[[#This Row],[order_id]])</f>
        <v>0.0714285714285714</v>
      </c>
      <c r="D41246" t="s">
        <v>122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3</v>
      </c>
      <c r="I41246">
        <v>12.75</v>
      </c>
      <c r="J41246">
        <v>12.75</v>
      </c>
      <c r="K41246" t="s">
        <v>38</v>
      </c>
      <c r="L41246" t="s">
        <v>32</v>
      </c>
      <c r="M41246" t="s">
        <v>117</v>
      </c>
      <c r="N41246" t="s">
        <v>118</v>
      </c>
    </row>
    <row r="41247" spans="1:14">
      <c r="A41247">
        <v>41246</v>
      </c>
      <c r="B41247">
        <v>18165</v>
      </c>
      <c r="C41247">
        <f>1/COUNTIF(B:B,pizza_sales[[#This Row],[order_id]])</f>
        <v>0.0714285714285714</v>
      </c>
      <c r="D41247" t="s">
        <v>71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3</v>
      </c>
      <c r="I41247">
        <v>18.5</v>
      </c>
      <c r="J41247">
        <v>18.5</v>
      </c>
      <c r="K41247" t="s">
        <v>36</v>
      </c>
      <c r="L41247" t="s">
        <v>35</v>
      </c>
      <c r="M41247" t="s">
        <v>72</v>
      </c>
      <c r="N41247" t="s">
        <v>73</v>
      </c>
    </row>
    <row r="41248" spans="1:14">
      <c r="A41248">
        <v>41247</v>
      </c>
      <c r="B41248">
        <v>18165</v>
      </c>
      <c r="C41248">
        <f>1/COUNTIF(B:B,pizza_sales[[#This Row],[order_id]])</f>
        <v>0.0714285714285714</v>
      </c>
      <c r="D41248" t="s">
        <v>131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3</v>
      </c>
      <c r="I41248">
        <v>17.9500007629395</v>
      </c>
      <c r="J41248">
        <v>35.9000015258789</v>
      </c>
      <c r="K41248" t="s">
        <v>36</v>
      </c>
      <c r="L41248" t="s">
        <v>35</v>
      </c>
      <c r="M41248" t="s">
        <v>132</v>
      </c>
      <c r="N41248" t="s">
        <v>133</v>
      </c>
    </row>
    <row r="41249" spans="1:14">
      <c r="A41249">
        <v>41248</v>
      </c>
      <c r="B41249">
        <v>18165</v>
      </c>
      <c r="C41249">
        <f>1/COUNTIF(B:B,pizza_sales[[#This Row],[order_id]])</f>
        <v>0.0714285714285714</v>
      </c>
      <c r="D41249" t="s">
        <v>111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3</v>
      </c>
      <c r="I41249">
        <v>20.25</v>
      </c>
      <c r="J41249">
        <v>20.25</v>
      </c>
      <c r="K41249" t="s">
        <v>36</v>
      </c>
      <c r="L41249" t="s">
        <v>35</v>
      </c>
      <c r="M41249" t="s">
        <v>78</v>
      </c>
      <c r="N41249" t="s">
        <v>79</v>
      </c>
    </row>
    <row r="41250" spans="1:14">
      <c r="A41250">
        <v>41249</v>
      </c>
      <c r="B41250">
        <v>18165</v>
      </c>
      <c r="C41250">
        <f>1/COUNTIF(B:B,pizza_sales[[#This Row],[order_id]])</f>
        <v>0.0714285714285714</v>
      </c>
      <c r="D41250" t="s">
        <v>151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3</v>
      </c>
      <c r="I41250">
        <v>20.5</v>
      </c>
      <c r="J41250">
        <v>20.5</v>
      </c>
      <c r="K41250" t="s">
        <v>36</v>
      </c>
      <c r="L41250" t="s">
        <v>33</v>
      </c>
      <c r="M41250" t="s">
        <v>135</v>
      </c>
      <c r="N41250" t="s">
        <v>136</v>
      </c>
    </row>
    <row r="41251" spans="1:14">
      <c r="A41251">
        <v>41250</v>
      </c>
      <c r="B41251">
        <v>18165</v>
      </c>
      <c r="C41251">
        <f>1/COUNTIF(B:B,pizza_sales[[#This Row],[order_id]])</f>
        <v>0.0714285714285714</v>
      </c>
      <c r="D41251" t="s">
        <v>201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3</v>
      </c>
      <c r="I41251">
        <v>16</v>
      </c>
      <c r="J41251">
        <v>16</v>
      </c>
      <c r="K41251" t="s">
        <v>37</v>
      </c>
      <c r="L41251" t="s">
        <v>33</v>
      </c>
      <c r="M41251" t="s">
        <v>135</v>
      </c>
      <c r="N41251" t="s">
        <v>136</v>
      </c>
    </row>
    <row r="41252" spans="1:14">
      <c r="A41252">
        <v>41251</v>
      </c>
      <c r="B41252">
        <v>18165</v>
      </c>
      <c r="C41252">
        <f>1/COUNTIF(B:B,pizza_sales[[#This Row],[order_id]])</f>
        <v>0.0714285714285714</v>
      </c>
      <c r="D41252" t="s">
        <v>183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3</v>
      </c>
      <c r="I41252">
        <v>16.5</v>
      </c>
      <c r="J41252">
        <v>16.5</v>
      </c>
      <c r="K41252" t="s">
        <v>37</v>
      </c>
      <c r="L41252" t="s">
        <v>34</v>
      </c>
      <c r="M41252" t="s">
        <v>84</v>
      </c>
      <c r="N41252" t="s">
        <v>85</v>
      </c>
    </row>
    <row r="41253" spans="1:14">
      <c r="A41253">
        <v>41252</v>
      </c>
      <c r="B41253">
        <v>18165</v>
      </c>
      <c r="C41253">
        <f>1/COUNTIF(B:B,pizza_sales[[#This Row],[order_id]])</f>
        <v>0.0714285714285714</v>
      </c>
      <c r="D41253" t="s">
        <v>160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3</v>
      </c>
      <c r="I41253">
        <v>16.25</v>
      </c>
      <c r="J41253">
        <v>16.25</v>
      </c>
      <c r="K41253" t="s">
        <v>37</v>
      </c>
      <c r="L41253" t="s">
        <v>34</v>
      </c>
      <c r="M41253" t="s">
        <v>153</v>
      </c>
      <c r="N41253" t="s">
        <v>154</v>
      </c>
    </row>
    <row r="41254" spans="1:14">
      <c r="A41254">
        <v>41253</v>
      </c>
      <c r="B41254">
        <v>18165</v>
      </c>
      <c r="C41254">
        <f>1/COUNTIF(B:B,pizza_sales[[#This Row],[order_id]])</f>
        <v>0.0714285714285714</v>
      </c>
      <c r="D41254" t="s">
        <v>112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3</v>
      </c>
      <c r="I41254">
        <v>20.75</v>
      </c>
      <c r="J41254">
        <v>20.75</v>
      </c>
      <c r="K41254" t="s">
        <v>36</v>
      </c>
      <c r="L41254" t="s">
        <v>32</v>
      </c>
      <c r="M41254" t="s">
        <v>113</v>
      </c>
      <c r="N41254" t="s">
        <v>114</v>
      </c>
    </row>
    <row r="41255" spans="1:14">
      <c r="A41255">
        <v>41254</v>
      </c>
      <c r="B41255">
        <v>18165</v>
      </c>
      <c r="C41255">
        <f>1/COUNTIF(B:B,pizza_sales[[#This Row],[order_id]])</f>
        <v>0.0714285714285714</v>
      </c>
      <c r="D41255" t="s">
        <v>156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3</v>
      </c>
      <c r="I41255">
        <v>12.75</v>
      </c>
      <c r="J41255">
        <v>12.75</v>
      </c>
      <c r="K41255" t="s">
        <v>38</v>
      </c>
      <c r="L41255" t="s">
        <v>32</v>
      </c>
      <c r="M41255" t="s">
        <v>113</v>
      </c>
      <c r="N41255" t="s">
        <v>114</v>
      </c>
    </row>
    <row r="41256" spans="1:14">
      <c r="A41256">
        <v>41255</v>
      </c>
      <c r="B41256">
        <v>18165</v>
      </c>
      <c r="C41256">
        <f>1/COUNTIF(B:B,pizza_sales[[#This Row],[order_id]])</f>
        <v>0.0714285714285714</v>
      </c>
      <c r="D41256" t="s">
        <v>207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3</v>
      </c>
      <c r="I41256">
        <v>20.5</v>
      </c>
      <c r="J41256">
        <v>20.5</v>
      </c>
      <c r="K41256" t="s">
        <v>36</v>
      </c>
      <c r="L41256" t="s">
        <v>33</v>
      </c>
      <c r="M41256" t="s">
        <v>89</v>
      </c>
      <c r="N41256" t="s">
        <v>90</v>
      </c>
    </row>
    <row r="41257" spans="1:14">
      <c r="A41257">
        <v>41256</v>
      </c>
      <c r="B41257">
        <v>18165</v>
      </c>
      <c r="C41257">
        <f>1/COUNTIF(B:B,pizza_sales[[#This Row],[order_id]])</f>
        <v>0.0714285714285714</v>
      </c>
      <c r="D41257" t="s">
        <v>10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3</v>
      </c>
      <c r="I41257">
        <v>12</v>
      </c>
      <c r="J41257">
        <v>12</v>
      </c>
      <c r="K41257" t="s">
        <v>38</v>
      </c>
      <c r="L41257" t="s">
        <v>35</v>
      </c>
      <c r="M41257" t="s">
        <v>109</v>
      </c>
      <c r="N41257" t="s">
        <v>110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</v>
      </c>
      <c r="D41258" t="s">
        <v>83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</v>
      </c>
      <c r="I41258">
        <v>20.75</v>
      </c>
      <c r="J41258">
        <v>20.75</v>
      </c>
      <c r="K41258" t="s">
        <v>36</v>
      </c>
      <c r="L41258" t="s">
        <v>34</v>
      </c>
      <c r="M41258" t="s">
        <v>84</v>
      </c>
      <c r="N41258" t="s">
        <v>85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</v>
      </c>
      <c r="D41259" t="s">
        <v>159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</v>
      </c>
      <c r="I41259">
        <v>12.5</v>
      </c>
      <c r="J41259">
        <v>12.5</v>
      </c>
      <c r="K41259" t="s">
        <v>38</v>
      </c>
      <c r="L41259" t="s">
        <v>34</v>
      </c>
      <c r="M41259" t="s">
        <v>84</v>
      </c>
      <c r="N41259" t="s">
        <v>85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</v>
      </c>
      <c r="D41260" t="s">
        <v>8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</v>
      </c>
      <c r="I41260">
        <v>12</v>
      </c>
      <c r="J41260">
        <v>12</v>
      </c>
      <c r="K41260" t="s">
        <v>38</v>
      </c>
      <c r="L41260" t="s">
        <v>33</v>
      </c>
      <c r="M41260" t="s">
        <v>89</v>
      </c>
      <c r="N41260" t="s">
        <v>90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t="s">
        <v>165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</v>
      </c>
      <c r="I41261">
        <v>9.75</v>
      </c>
      <c r="J41261">
        <v>9.75</v>
      </c>
      <c r="K41261" t="s">
        <v>38</v>
      </c>
      <c r="L41261" t="s">
        <v>33</v>
      </c>
      <c r="M41261" t="s">
        <v>121</v>
      </c>
      <c r="N41261" t="s">
        <v>46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t="s">
        <v>137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3</v>
      </c>
      <c r="I41262">
        <v>16.25</v>
      </c>
      <c r="J41262">
        <v>16.25</v>
      </c>
      <c r="K41262" t="s">
        <v>37</v>
      </c>
      <c r="L41262" t="s">
        <v>34</v>
      </c>
      <c r="M41262" t="s">
        <v>138</v>
      </c>
      <c r="N41262" t="s">
        <v>50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t="s">
        <v>203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9</v>
      </c>
      <c r="I41263">
        <v>23.6499996185303</v>
      </c>
      <c r="J41263">
        <v>23.6499996185303</v>
      </c>
      <c r="K41263" t="s">
        <v>38</v>
      </c>
      <c r="L41263" t="s">
        <v>34</v>
      </c>
      <c r="M41263" t="s">
        <v>204</v>
      </c>
      <c r="N41263" t="s">
        <v>48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t="s">
        <v>116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9</v>
      </c>
      <c r="I41264">
        <v>20.75</v>
      </c>
      <c r="J41264">
        <v>20.75</v>
      </c>
      <c r="K41264" t="s">
        <v>36</v>
      </c>
      <c r="L41264" t="s">
        <v>32</v>
      </c>
      <c r="M41264" t="s">
        <v>117</v>
      </c>
      <c r="N41264" t="s">
        <v>118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t="s">
        <v>119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9</v>
      </c>
      <c r="I41265">
        <v>16.75</v>
      </c>
      <c r="J41265">
        <v>33.5</v>
      </c>
      <c r="K41265" t="s">
        <v>37</v>
      </c>
      <c r="L41265" t="s">
        <v>32</v>
      </c>
      <c r="M41265" t="s">
        <v>117</v>
      </c>
      <c r="N41265" t="s">
        <v>118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t="s">
        <v>123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9</v>
      </c>
      <c r="I41266">
        <v>20.75</v>
      </c>
      <c r="J41266">
        <v>20.75</v>
      </c>
      <c r="K41266" t="s">
        <v>36</v>
      </c>
      <c r="L41266" t="s">
        <v>32</v>
      </c>
      <c r="M41266" t="s">
        <v>124</v>
      </c>
      <c r="N41266" t="s">
        <v>125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t="s">
        <v>71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9</v>
      </c>
      <c r="I41267">
        <v>18.5</v>
      </c>
      <c r="J41267">
        <v>18.5</v>
      </c>
      <c r="K41267" t="s">
        <v>36</v>
      </c>
      <c r="L41267" t="s">
        <v>35</v>
      </c>
      <c r="M41267" t="s">
        <v>72</v>
      </c>
      <c r="N41267" t="s">
        <v>73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t="s">
        <v>180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9</v>
      </c>
      <c r="I41268">
        <v>16.5</v>
      </c>
      <c r="J41268">
        <v>33</v>
      </c>
      <c r="K41268" t="s">
        <v>36</v>
      </c>
      <c r="L41268" t="s">
        <v>33</v>
      </c>
      <c r="M41268" t="s">
        <v>68</v>
      </c>
      <c r="N41268" t="s">
        <v>45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t="s">
        <v>97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9</v>
      </c>
      <c r="I41269">
        <v>20.5</v>
      </c>
      <c r="J41269">
        <v>20.5</v>
      </c>
      <c r="K41269" t="s">
        <v>36</v>
      </c>
      <c r="L41269" t="s">
        <v>33</v>
      </c>
      <c r="M41269" t="s">
        <v>98</v>
      </c>
      <c r="N41269" t="s">
        <v>99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t="s">
        <v>83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9</v>
      </c>
      <c r="I41270">
        <v>20.75</v>
      </c>
      <c r="J41270">
        <v>20.75</v>
      </c>
      <c r="K41270" t="s">
        <v>36</v>
      </c>
      <c r="L41270" t="s">
        <v>34</v>
      </c>
      <c r="M41270" t="s">
        <v>84</v>
      </c>
      <c r="N41270" t="s">
        <v>85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t="s">
        <v>9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9</v>
      </c>
      <c r="I41271">
        <v>12.5</v>
      </c>
      <c r="J41271">
        <v>12.5</v>
      </c>
      <c r="K41271" t="s">
        <v>38</v>
      </c>
      <c r="L41271" t="s">
        <v>34</v>
      </c>
      <c r="M41271" t="s">
        <v>92</v>
      </c>
      <c r="N41271" t="s">
        <v>51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t="s">
        <v>8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9</v>
      </c>
      <c r="I41272">
        <v>12</v>
      </c>
      <c r="J41272">
        <v>12</v>
      </c>
      <c r="K41272" t="s">
        <v>38</v>
      </c>
      <c r="L41272" t="s">
        <v>33</v>
      </c>
      <c r="M41272" t="s">
        <v>89</v>
      </c>
      <c r="N41272" t="s">
        <v>90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t="s">
        <v>93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6</v>
      </c>
      <c r="I41273">
        <v>12</v>
      </c>
      <c r="J41273">
        <v>12</v>
      </c>
      <c r="K41273" t="s">
        <v>38</v>
      </c>
      <c r="L41273" t="s">
        <v>33</v>
      </c>
      <c r="M41273" t="s">
        <v>70</v>
      </c>
      <c r="N41273" t="s">
        <v>43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t="s">
        <v>7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6</v>
      </c>
      <c r="I41274">
        <v>16</v>
      </c>
      <c r="J41274">
        <v>16</v>
      </c>
      <c r="K41274" t="s">
        <v>37</v>
      </c>
      <c r="L41274" t="s">
        <v>35</v>
      </c>
      <c r="M41274" t="s">
        <v>78</v>
      </c>
      <c r="N41274" t="s">
        <v>79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t="s">
        <v>119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</v>
      </c>
      <c r="I41275">
        <v>16.75</v>
      </c>
      <c r="J41275">
        <v>16.75</v>
      </c>
      <c r="K41275" t="s">
        <v>37</v>
      </c>
      <c r="L41275" t="s">
        <v>32</v>
      </c>
      <c r="M41275" t="s">
        <v>117</v>
      </c>
      <c r="N41275" t="s">
        <v>118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t="s">
        <v>165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</v>
      </c>
      <c r="I41276">
        <v>9.75</v>
      </c>
      <c r="J41276">
        <v>9.75</v>
      </c>
      <c r="K41276" t="s">
        <v>38</v>
      </c>
      <c r="L41276" t="s">
        <v>33</v>
      </c>
      <c r="M41276" t="s">
        <v>121</v>
      </c>
      <c r="N41276" t="s">
        <v>46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t="s">
        <v>71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</v>
      </c>
      <c r="I41277">
        <v>18.5</v>
      </c>
      <c r="J41277">
        <v>18.5</v>
      </c>
      <c r="K41277" t="s">
        <v>36</v>
      </c>
      <c r="L41277" t="s">
        <v>35</v>
      </c>
      <c r="M41277" t="s">
        <v>72</v>
      </c>
      <c r="N41277" t="s">
        <v>73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t="s">
        <v>176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4</v>
      </c>
      <c r="I41278">
        <v>16.75</v>
      </c>
      <c r="J41278">
        <v>16.75</v>
      </c>
      <c r="K41278" t="s">
        <v>37</v>
      </c>
      <c r="L41278" t="s">
        <v>32</v>
      </c>
      <c r="M41278" t="s">
        <v>81</v>
      </c>
      <c r="N41278" t="s">
        <v>47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</v>
      </c>
      <c r="D41279" t="s">
        <v>17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</v>
      </c>
      <c r="I41279">
        <v>16.75</v>
      </c>
      <c r="J41279">
        <v>16.75</v>
      </c>
      <c r="K41279" t="s">
        <v>37</v>
      </c>
      <c r="L41279" t="s">
        <v>32</v>
      </c>
      <c r="M41279" t="s">
        <v>163</v>
      </c>
      <c r="N41279" t="s">
        <v>164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</v>
      </c>
      <c r="D41280" t="s">
        <v>111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</v>
      </c>
      <c r="I41280">
        <v>20.25</v>
      </c>
      <c r="J41280">
        <v>20.25</v>
      </c>
      <c r="K41280" t="s">
        <v>36</v>
      </c>
      <c r="L41280" t="s">
        <v>35</v>
      </c>
      <c r="M41280" t="s">
        <v>78</v>
      </c>
      <c r="N41280" t="s">
        <v>79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</v>
      </c>
      <c r="D41281" t="s">
        <v>8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</v>
      </c>
      <c r="I41281">
        <v>12</v>
      </c>
      <c r="J41281">
        <v>12</v>
      </c>
      <c r="K41281" t="s">
        <v>38</v>
      </c>
      <c r="L41281" t="s">
        <v>33</v>
      </c>
      <c r="M41281" t="s">
        <v>89</v>
      </c>
      <c r="N41281" t="s">
        <v>90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t="s">
        <v>17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</v>
      </c>
      <c r="I41282">
        <v>16.75</v>
      </c>
      <c r="J41282">
        <v>16.75</v>
      </c>
      <c r="K41282" t="s">
        <v>37</v>
      </c>
      <c r="L41282" t="s">
        <v>32</v>
      </c>
      <c r="M41282" t="s">
        <v>163</v>
      </c>
      <c r="N41282" t="s">
        <v>164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t="s">
        <v>126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1</v>
      </c>
      <c r="I41283">
        <v>12</v>
      </c>
      <c r="J41283">
        <v>12</v>
      </c>
      <c r="K41283" t="s">
        <v>38</v>
      </c>
      <c r="L41283" t="s">
        <v>33</v>
      </c>
      <c r="M41283" t="s">
        <v>127</v>
      </c>
      <c r="N41283" t="s">
        <v>128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t="s">
        <v>116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1</v>
      </c>
      <c r="I41284">
        <v>20.75</v>
      </c>
      <c r="J41284">
        <v>20.75</v>
      </c>
      <c r="K41284" t="s">
        <v>36</v>
      </c>
      <c r="L41284" t="s">
        <v>32</v>
      </c>
      <c r="M41284" t="s">
        <v>117</v>
      </c>
      <c r="N41284" t="s">
        <v>118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</v>
      </c>
      <c r="D41285" t="s">
        <v>126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</v>
      </c>
      <c r="I41285">
        <v>12</v>
      </c>
      <c r="J41285">
        <v>12</v>
      </c>
      <c r="K41285" t="s">
        <v>38</v>
      </c>
      <c r="L41285" t="s">
        <v>33</v>
      </c>
      <c r="M41285" t="s">
        <v>127</v>
      </c>
      <c r="N41285" t="s">
        <v>128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</v>
      </c>
      <c r="D41286" t="s">
        <v>120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</v>
      </c>
      <c r="I41286">
        <v>15.25</v>
      </c>
      <c r="J41286">
        <v>15.25</v>
      </c>
      <c r="K41286" t="s">
        <v>36</v>
      </c>
      <c r="L41286" t="s">
        <v>33</v>
      </c>
      <c r="M41286" t="s">
        <v>121</v>
      </c>
      <c r="N41286" t="s">
        <v>46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</v>
      </c>
      <c r="D41287" t="s">
        <v>145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</v>
      </c>
      <c r="I41287">
        <v>12.5</v>
      </c>
      <c r="J41287">
        <v>12.5</v>
      </c>
      <c r="K41287" t="s">
        <v>38</v>
      </c>
      <c r="L41287" t="s">
        <v>34</v>
      </c>
      <c r="M41287" t="s">
        <v>146</v>
      </c>
      <c r="N41287" t="s">
        <v>147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t="s">
        <v>157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</v>
      </c>
      <c r="I41288">
        <v>16.75</v>
      </c>
      <c r="J41288">
        <v>16.75</v>
      </c>
      <c r="K41288" t="s">
        <v>37</v>
      </c>
      <c r="L41288" t="s">
        <v>32</v>
      </c>
      <c r="M41288" t="s">
        <v>87</v>
      </c>
      <c r="N41288" t="s">
        <v>44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t="s">
        <v>203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</v>
      </c>
      <c r="I41289">
        <v>23.6499996185303</v>
      </c>
      <c r="J41289">
        <v>23.6499996185303</v>
      </c>
      <c r="K41289" t="s">
        <v>38</v>
      </c>
      <c r="L41289" t="s">
        <v>34</v>
      </c>
      <c r="M41289" t="s">
        <v>204</v>
      </c>
      <c r="N41289" t="s">
        <v>48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t="s">
        <v>74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</v>
      </c>
      <c r="I41290">
        <v>20.75</v>
      </c>
      <c r="J41290">
        <v>20.75</v>
      </c>
      <c r="K41290" t="s">
        <v>36</v>
      </c>
      <c r="L41290" t="s">
        <v>34</v>
      </c>
      <c r="M41290" t="s">
        <v>75</v>
      </c>
      <c r="N41290" t="s">
        <v>76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t="s">
        <v>165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</v>
      </c>
      <c r="I41291">
        <v>9.75</v>
      </c>
      <c r="J41291">
        <v>9.75</v>
      </c>
      <c r="K41291" t="s">
        <v>38</v>
      </c>
      <c r="L41291" t="s">
        <v>33</v>
      </c>
      <c r="M41291" t="s">
        <v>121</v>
      </c>
      <c r="N41291" t="s">
        <v>46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t="s">
        <v>115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5</v>
      </c>
      <c r="I41292">
        <v>20.75</v>
      </c>
      <c r="J41292">
        <v>20.75</v>
      </c>
      <c r="K41292" t="s">
        <v>36</v>
      </c>
      <c r="L41292" t="s">
        <v>32</v>
      </c>
      <c r="M41292" t="s">
        <v>87</v>
      </c>
      <c r="N41292" t="s">
        <v>44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t="s">
        <v>162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5</v>
      </c>
      <c r="I41293">
        <v>12.75</v>
      </c>
      <c r="J41293">
        <v>12.75</v>
      </c>
      <c r="K41293" t="s">
        <v>38</v>
      </c>
      <c r="L41293" t="s">
        <v>32</v>
      </c>
      <c r="M41293" t="s">
        <v>163</v>
      </c>
      <c r="N41293" t="s">
        <v>164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t="s">
        <v>185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5</v>
      </c>
      <c r="I41294">
        <v>16.75</v>
      </c>
      <c r="J41294">
        <v>16.75</v>
      </c>
      <c r="K41294" t="s">
        <v>37</v>
      </c>
      <c r="L41294" t="s">
        <v>32</v>
      </c>
      <c r="M41294" t="s">
        <v>113</v>
      </c>
      <c r="N41294" t="s">
        <v>114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t="s">
        <v>8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5</v>
      </c>
      <c r="I41295">
        <v>20.75</v>
      </c>
      <c r="J41295">
        <v>20.75</v>
      </c>
      <c r="K41295" t="s">
        <v>36</v>
      </c>
      <c r="L41295" t="s">
        <v>32</v>
      </c>
      <c r="M41295" t="s">
        <v>81</v>
      </c>
      <c r="N41295" t="s">
        <v>47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t="s">
        <v>82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5</v>
      </c>
      <c r="I41296">
        <v>16.5</v>
      </c>
      <c r="J41296">
        <v>33</v>
      </c>
      <c r="K41296" t="s">
        <v>37</v>
      </c>
      <c r="L41296" t="s">
        <v>34</v>
      </c>
      <c r="M41296" t="s">
        <v>75</v>
      </c>
      <c r="N41296" t="s">
        <v>76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t="s">
        <v>111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5</v>
      </c>
      <c r="I41297">
        <v>20.25</v>
      </c>
      <c r="J41297">
        <v>20.25</v>
      </c>
      <c r="K41297" t="s">
        <v>36</v>
      </c>
      <c r="L41297" t="s">
        <v>35</v>
      </c>
      <c r="M41297" t="s">
        <v>78</v>
      </c>
      <c r="N41297" t="s">
        <v>79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t="s">
        <v>157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3</v>
      </c>
      <c r="I41298">
        <v>16.75</v>
      </c>
      <c r="J41298">
        <v>16.75</v>
      </c>
      <c r="K41298" t="s">
        <v>37</v>
      </c>
      <c r="L41298" t="s">
        <v>32</v>
      </c>
      <c r="M41298" t="s">
        <v>87</v>
      </c>
      <c r="N41298" t="s">
        <v>44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t="s">
        <v>152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3</v>
      </c>
      <c r="I41299">
        <v>20.25</v>
      </c>
      <c r="J41299">
        <v>20.25</v>
      </c>
      <c r="K41299" t="s">
        <v>36</v>
      </c>
      <c r="L41299" t="s">
        <v>34</v>
      </c>
      <c r="M41299" t="s">
        <v>153</v>
      </c>
      <c r="N41299" t="s">
        <v>154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t="s">
        <v>165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</v>
      </c>
      <c r="I41300">
        <v>9.75</v>
      </c>
      <c r="J41300">
        <v>9.75</v>
      </c>
      <c r="K41300" t="s">
        <v>38</v>
      </c>
      <c r="L41300" t="s">
        <v>33</v>
      </c>
      <c r="M41300" t="s">
        <v>121</v>
      </c>
      <c r="N41300" t="s">
        <v>46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t="s">
        <v>188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</v>
      </c>
      <c r="I41301">
        <v>12.5</v>
      </c>
      <c r="J41301">
        <v>12.5</v>
      </c>
      <c r="K41301" t="s">
        <v>38</v>
      </c>
      <c r="L41301" t="s">
        <v>34</v>
      </c>
      <c r="M41301" t="s">
        <v>103</v>
      </c>
      <c r="N41301" t="s">
        <v>104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t="s">
        <v>185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2</v>
      </c>
      <c r="I41302">
        <v>16.75</v>
      </c>
      <c r="J41302">
        <v>16.75</v>
      </c>
      <c r="K41302" t="s">
        <v>37</v>
      </c>
      <c r="L41302" t="s">
        <v>32</v>
      </c>
      <c r="M41302" t="s">
        <v>113</v>
      </c>
      <c r="N41302" t="s">
        <v>114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t="s">
        <v>210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3</v>
      </c>
      <c r="I41303">
        <v>20.25</v>
      </c>
      <c r="J41303">
        <v>20.25</v>
      </c>
      <c r="K41303" t="s">
        <v>36</v>
      </c>
      <c r="L41303" t="s">
        <v>34</v>
      </c>
      <c r="M41303" t="s">
        <v>138</v>
      </c>
      <c r="N41303" t="s">
        <v>50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t="s">
        <v>111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3</v>
      </c>
      <c r="I41304">
        <v>20.25</v>
      </c>
      <c r="J41304">
        <v>20.25</v>
      </c>
      <c r="K41304" t="s">
        <v>36</v>
      </c>
      <c r="L41304" t="s">
        <v>35</v>
      </c>
      <c r="M41304" t="s">
        <v>78</v>
      </c>
      <c r="N41304" t="s">
        <v>79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t="s">
        <v>17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5</v>
      </c>
      <c r="I41305">
        <v>16.75</v>
      </c>
      <c r="J41305">
        <v>16.75</v>
      </c>
      <c r="K41305" t="s">
        <v>37</v>
      </c>
      <c r="L41305" t="s">
        <v>32</v>
      </c>
      <c r="M41305" t="s">
        <v>163</v>
      </c>
      <c r="N41305" t="s">
        <v>164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t="s">
        <v>171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5</v>
      </c>
      <c r="I41306">
        <v>10.5</v>
      </c>
      <c r="J41306">
        <v>10.5</v>
      </c>
      <c r="K41306" t="s">
        <v>38</v>
      </c>
      <c r="L41306" t="s">
        <v>33</v>
      </c>
      <c r="M41306" t="s">
        <v>68</v>
      </c>
      <c r="N41306" t="s">
        <v>45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t="s">
        <v>74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5</v>
      </c>
      <c r="I41307">
        <v>20.75</v>
      </c>
      <c r="J41307">
        <v>20.75</v>
      </c>
      <c r="K41307" t="s">
        <v>36</v>
      </c>
      <c r="L41307" t="s">
        <v>34</v>
      </c>
      <c r="M41307" t="s">
        <v>75</v>
      </c>
      <c r="N41307" t="s">
        <v>76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t="s">
        <v>8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5</v>
      </c>
      <c r="I41308">
        <v>20.75</v>
      </c>
      <c r="J41308">
        <v>20.75</v>
      </c>
      <c r="K41308" t="s">
        <v>36</v>
      </c>
      <c r="L41308" t="s">
        <v>32</v>
      </c>
      <c r="M41308" t="s">
        <v>81</v>
      </c>
      <c r="N41308" t="s">
        <v>47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t="s">
        <v>69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7</v>
      </c>
      <c r="I41309">
        <v>16</v>
      </c>
      <c r="J41309">
        <v>16</v>
      </c>
      <c r="K41309" t="s">
        <v>37</v>
      </c>
      <c r="L41309" t="s">
        <v>33</v>
      </c>
      <c r="M41309" t="s">
        <v>70</v>
      </c>
      <c r="N41309" t="s">
        <v>43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t="s">
        <v>131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7</v>
      </c>
      <c r="I41310">
        <v>17.9500007629395</v>
      </c>
      <c r="J41310">
        <v>17.9500007629395</v>
      </c>
      <c r="K41310" t="s">
        <v>36</v>
      </c>
      <c r="L41310" t="s">
        <v>35</v>
      </c>
      <c r="M41310" t="s">
        <v>132</v>
      </c>
      <c r="N41310" t="s">
        <v>133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t="s">
        <v>209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7</v>
      </c>
      <c r="I41311">
        <v>12.5</v>
      </c>
      <c r="J41311">
        <v>12.5</v>
      </c>
      <c r="K41311" t="s">
        <v>38</v>
      </c>
      <c r="L41311" t="s">
        <v>34</v>
      </c>
      <c r="M41311" t="s">
        <v>130</v>
      </c>
      <c r="N41311" t="s">
        <v>52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t="s">
        <v>185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7</v>
      </c>
      <c r="I41312">
        <v>16.75</v>
      </c>
      <c r="J41312">
        <v>16.75</v>
      </c>
      <c r="K41312" t="s">
        <v>37</v>
      </c>
      <c r="L41312" t="s">
        <v>32</v>
      </c>
      <c r="M41312" t="s">
        <v>113</v>
      </c>
      <c r="N41312" t="s">
        <v>114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t="s">
        <v>122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2</v>
      </c>
      <c r="I41313">
        <v>12.75</v>
      </c>
      <c r="J41313">
        <v>12.75</v>
      </c>
      <c r="K41313" t="s">
        <v>38</v>
      </c>
      <c r="L41313" t="s">
        <v>32</v>
      </c>
      <c r="M41313" t="s">
        <v>117</v>
      </c>
      <c r="N41313" t="s">
        <v>118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t="s">
        <v>171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2</v>
      </c>
      <c r="I41314">
        <v>10.5</v>
      </c>
      <c r="J41314">
        <v>10.5</v>
      </c>
      <c r="K41314" t="s">
        <v>38</v>
      </c>
      <c r="L41314" t="s">
        <v>33</v>
      </c>
      <c r="M41314" t="s">
        <v>68</v>
      </c>
      <c r="N41314" t="s">
        <v>45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t="s">
        <v>93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</v>
      </c>
      <c r="I41315">
        <v>12</v>
      </c>
      <c r="J41315">
        <v>12</v>
      </c>
      <c r="K41315" t="s">
        <v>38</v>
      </c>
      <c r="L41315" t="s">
        <v>33</v>
      </c>
      <c r="M41315" t="s">
        <v>70</v>
      </c>
      <c r="N41315" t="s">
        <v>43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t="s">
        <v>131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</v>
      </c>
      <c r="I41316">
        <v>17.9500007629395</v>
      </c>
      <c r="J41316">
        <v>17.9500007629395</v>
      </c>
      <c r="K41316" t="s">
        <v>36</v>
      </c>
      <c r="L41316" t="s">
        <v>35</v>
      </c>
      <c r="M41316" t="s">
        <v>132</v>
      </c>
      <c r="N41316" t="s">
        <v>133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t="s">
        <v>131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</v>
      </c>
      <c r="I41317">
        <v>17.9500007629395</v>
      </c>
      <c r="J41317">
        <v>17.9500007629395</v>
      </c>
      <c r="K41317" t="s">
        <v>36</v>
      </c>
      <c r="L41317" t="s">
        <v>35</v>
      </c>
      <c r="M41317" t="s">
        <v>132</v>
      </c>
      <c r="N41317" t="s">
        <v>133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t="s">
        <v>199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</v>
      </c>
      <c r="I41318">
        <v>12</v>
      </c>
      <c r="J41318">
        <v>12</v>
      </c>
      <c r="K41318" t="s">
        <v>38</v>
      </c>
      <c r="L41318" t="s">
        <v>35</v>
      </c>
      <c r="M41318" t="s">
        <v>144</v>
      </c>
      <c r="N41318" t="s">
        <v>49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t="s">
        <v>120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3</v>
      </c>
      <c r="I41319">
        <v>15.25</v>
      </c>
      <c r="J41319">
        <v>15.25</v>
      </c>
      <c r="K41319" t="s">
        <v>36</v>
      </c>
      <c r="L41319" t="s">
        <v>33</v>
      </c>
      <c r="M41319" t="s">
        <v>121</v>
      </c>
      <c r="N41319" t="s">
        <v>46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t="s">
        <v>196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3</v>
      </c>
      <c r="I41320">
        <v>16.5</v>
      </c>
      <c r="J41320">
        <v>16.5</v>
      </c>
      <c r="K41320" t="s">
        <v>37</v>
      </c>
      <c r="L41320" t="s">
        <v>34</v>
      </c>
      <c r="M41320" t="s">
        <v>103</v>
      </c>
      <c r="N41320" t="s">
        <v>104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t="s">
        <v>111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1</v>
      </c>
      <c r="I41321">
        <v>20.25</v>
      </c>
      <c r="J41321">
        <v>20.25</v>
      </c>
      <c r="K41321" t="s">
        <v>36</v>
      </c>
      <c r="L41321" t="s">
        <v>35</v>
      </c>
      <c r="M41321" t="s">
        <v>78</v>
      </c>
      <c r="N41321" t="s">
        <v>79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t="s">
        <v>187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1</v>
      </c>
      <c r="I41322">
        <v>12.25</v>
      </c>
      <c r="J41322">
        <v>12.25</v>
      </c>
      <c r="K41322" t="s">
        <v>38</v>
      </c>
      <c r="L41322" t="s">
        <v>34</v>
      </c>
      <c r="M41322" t="s">
        <v>153</v>
      </c>
      <c r="N41322" t="s">
        <v>154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t="s">
        <v>148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6</v>
      </c>
      <c r="I41323">
        <v>20.25</v>
      </c>
      <c r="J41323">
        <v>20.25</v>
      </c>
      <c r="K41323" t="s">
        <v>36</v>
      </c>
      <c r="L41323" t="s">
        <v>35</v>
      </c>
      <c r="M41323" t="s">
        <v>149</v>
      </c>
      <c r="N41323" t="s">
        <v>150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</v>
      </c>
      <c r="D41324" t="s">
        <v>111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</v>
      </c>
      <c r="I41324">
        <v>20.25</v>
      </c>
      <c r="J41324">
        <v>20.25</v>
      </c>
      <c r="K41324" t="s">
        <v>36</v>
      </c>
      <c r="L41324" t="s">
        <v>35</v>
      </c>
      <c r="M41324" t="s">
        <v>78</v>
      </c>
      <c r="N41324" t="s">
        <v>79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</v>
      </c>
      <c r="D41325" t="s">
        <v>151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</v>
      </c>
      <c r="I41325">
        <v>20.5</v>
      </c>
      <c r="J41325">
        <v>20.5</v>
      </c>
      <c r="K41325" t="s">
        <v>36</v>
      </c>
      <c r="L41325" t="s">
        <v>33</v>
      </c>
      <c r="M41325" t="s">
        <v>135</v>
      </c>
      <c r="N41325" t="s">
        <v>136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</v>
      </c>
      <c r="D41326" t="s">
        <v>188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</v>
      </c>
      <c r="I41326">
        <v>12.5</v>
      </c>
      <c r="J41326">
        <v>12.5</v>
      </c>
      <c r="K41326" t="s">
        <v>38</v>
      </c>
      <c r="L41326" t="s">
        <v>34</v>
      </c>
      <c r="M41326" t="s">
        <v>103</v>
      </c>
      <c r="N41326" t="s">
        <v>104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t="s">
        <v>194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</v>
      </c>
      <c r="I41327">
        <v>12.75</v>
      </c>
      <c r="J41327">
        <v>12.75</v>
      </c>
      <c r="K41327" t="s">
        <v>38</v>
      </c>
      <c r="L41327" t="s">
        <v>32</v>
      </c>
      <c r="M41327" t="s">
        <v>124</v>
      </c>
      <c r="N41327" t="s">
        <v>125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t="s">
        <v>69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</v>
      </c>
      <c r="I41328">
        <v>16</v>
      </c>
      <c r="J41328">
        <v>16</v>
      </c>
      <c r="K41328" t="s">
        <v>37</v>
      </c>
      <c r="L41328" t="s">
        <v>33</v>
      </c>
      <c r="M41328" t="s">
        <v>70</v>
      </c>
      <c r="N41328" t="s">
        <v>43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t="s">
        <v>82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</v>
      </c>
      <c r="I41329">
        <v>16.5</v>
      </c>
      <c r="J41329">
        <v>16.5</v>
      </c>
      <c r="K41329" t="s">
        <v>37</v>
      </c>
      <c r="L41329" t="s">
        <v>34</v>
      </c>
      <c r="M41329" t="s">
        <v>75</v>
      </c>
      <c r="N41329" t="s">
        <v>76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t="s">
        <v>8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</v>
      </c>
      <c r="I41330">
        <v>20.75</v>
      </c>
      <c r="J41330">
        <v>20.75</v>
      </c>
      <c r="K41330" t="s">
        <v>36</v>
      </c>
      <c r="L41330" t="s">
        <v>32</v>
      </c>
      <c r="M41330" t="s">
        <v>81</v>
      </c>
      <c r="N41330" t="s">
        <v>47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t="s">
        <v>17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1</v>
      </c>
      <c r="I41331">
        <v>16.75</v>
      </c>
      <c r="J41331">
        <v>16.75</v>
      </c>
      <c r="K41331" t="s">
        <v>37</v>
      </c>
      <c r="L41331" t="s">
        <v>32</v>
      </c>
      <c r="M41331" t="s">
        <v>163</v>
      </c>
      <c r="N41331" t="s">
        <v>164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t="s">
        <v>93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1</v>
      </c>
      <c r="I41332">
        <v>12</v>
      </c>
      <c r="J41332">
        <v>12</v>
      </c>
      <c r="K41332" t="s">
        <v>38</v>
      </c>
      <c r="L41332" t="s">
        <v>33</v>
      </c>
      <c r="M41332" t="s">
        <v>70</v>
      </c>
      <c r="N41332" t="s">
        <v>43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t="s">
        <v>71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1</v>
      </c>
      <c r="I41333">
        <v>18.5</v>
      </c>
      <c r="J41333">
        <v>18.5</v>
      </c>
      <c r="K41333" t="s">
        <v>36</v>
      </c>
      <c r="L41333" t="s">
        <v>35</v>
      </c>
      <c r="M41333" t="s">
        <v>72</v>
      </c>
      <c r="N41333" t="s">
        <v>73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t="s">
        <v>148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1</v>
      </c>
      <c r="I41334">
        <v>20.25</v>
      </c>
      <c r="J41334">
        <v>20.25</v>
      </c>
      <c r="K41334" t="s">
        <v>36</v>
      </c>
      <c r="L41334" t="s">
        <v>35</v>
      </c>
      <c r="M41334" t="s">
        <v>149</v>
      </c>
      <c r="N41334" t="s">
        <v>150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t="s">
        <v>86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1</v>
      </c>
      <c r="I41335">
        <v>12.75</v>
      </c>
      <c r="J41335">
        <v>12.75</v>
      </c>
      <c r="K41335" t="s">
        <v>38</v>
      </c>
      <c r="L41335" t="s">
        <v>32</v>
      </c>
      <c r="M41335" t="s">
        <v>87</v>
      </c>
      <c r="N41335" t="s">
        <v>44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t="s">
        <v>126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</v>
      </c>
      <c r="I41336">
        <v>12</v>
      </c>
      <c r="J41336">
        <v>12</v>
      </c>
      <c r="K41336" t="s">
        <v>38</v>
      </c>
      <c r="L41336" t="s">
        <v>33</v>
      </c>
      <c r="M41336" t="s">
        <v>127</v>
      </c>
      <c r="N41336" t="s">
        <v>128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t="s">
        <v>156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</v>
      </c>
      <c r="I41337">
        <v>12.75</v>
      </c>
      <c r="J41337">
        <v>12.75</v>
      </c>
      <c r="K41337" t="s">
        <v>38</v>
      </c>
      <c r="L41337" t="s">
        <v>32</v>
      </c>
      <c r="M41337" t="s">
        <v>113</v>
      </c>
      <c r="N41337" t="s">
        <v>114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t="s">
        <v>155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</v>
      </c>
      <c r="I41338">
        <v>16</v>
      </c>
      <c r="J41338">
        <v>16</v>
      </c>
      <c r="K41338" t="s">
        <v>37</v>
      </c>
      <c r="L41338" t="s">
        <v>33</v>
      </c>
      <c r="M41338" t="s">
        <v>98</v>
      </c>
      <c r="N41338" t="s">
        <v>99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t="s">
        <v>179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</v>
      </c>
      <c r="I41339">
        <v>25.5</v>
      </c>
      <c r="J41339">
        <v>25.5</v>
      </c>
      <c r="K41339" t="s">
        <v>39</v>
      </c>
      <c r="L41339" t="s">
        <v>33</v>
      </c>
      <c r="M41339" t="s">
        <v>89</v>
      </c>
      <c r="N41339" t="s">
        <v>90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</v>
      </c>
      <c r="D41340" t="s">
        <v>86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</v>
      </c>
      <c r="I41340">
        <v>12.75</v>
      </c>
      <c r="J41340">
        <v>12.75</v>
      </c>
      <c r="K41340" t="s">
        <v>38</v>
      </c>
      <c r="L41340" t="s">
        <v>32</v>
      </c>
      <c r="M41340" t="s">
        <v>87</v>
      </c>
      <c r="N41340" t="s">
        <v>44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</v>
      </c>
      <c r="D41341" t="s">
        <v>126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</v>
      </c>
      <c r="I41341">
        <v>12</v>
      </c>
      <c r="J41341">
        <v>12</v>
      </c>
      <c r="K41341" t="s">
        <v>38</v>
      </c>
      <c r="L41341" t="s">
        <v>33</v>
      </c>
      <c r="M41341" t="s">
        <v>127</v>
      </c>
      <c r="N41341" t="s">
        <v>128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</v>
      </c>
      <c r="D41342" t="s">
        <v>202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</v>
      </c>
      <c r="I41342">
        <v>16.5</v>
      </c>
      <c r="J41342">
        <v>16.5</v>
      </c>
      <c r="K41342" t="s">
        <v>37</v>
      </c>
      <c r="L41342" t="s">
        <v>35</v>
      </c>
      <c r="M41342" t="s">
        <v>106</v>
      </c>
      <c r="N41342" t="s">
        <v>107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t="s">
        <v>17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</v>
      </c>
      <c r="I41343">
        <v>16.75</v>
      </c>
      <c r="J41343">
        <v>16.75</v>
      </c>
      <c r="K41343" t="s">
        <v>37</v>
      </c>
      <c r="L41343" t="s">
        <v>32</v>
      </c>
      <c r="M41343" t="s">
        <v>163</v>
      </c>
      <c r="N41343" t="s">
        <v>164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t="s">
        <v>208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</v>
      </c>
      <c r="I41344">
        <v>16.5</v>
      </c>
      <c r="J41344">
        <v>16.5</v>
      </c>
      <c r="K41344" t="s">
        <v>37</v>
      </c>
      <c r="L41344" t="s">
        <v>34</v>
      </c>
      <c r="M41344" t="s">
        <v>130</v>
      </c>
      <c r="N41344" t="s">
        <v>52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t="s">
        <v>116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6</v>
      </c>
      <c r="I41345">
        <v>20.75</v>
      </c>
      <c r="J41345">
        <v>20.75</v>
      </c>
      <c r="K41345" t="s">
        <v>36</v>
      </c>
      <c r="L41345" t="s">
        <v>32</v>
      </c>
      <c r="M41345" t="s">
        <v>117</v>
      </c>
      <c r="N41345" t="s">
        <v>118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t="s">
        <v>131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</v>
      </c>
      <c r="I41346">
        <v>17.9500007629395</v>
      </c>
      <c r="J41346">
        <v>17.9500007629395</v>
      </c>
      <c r="K41346" t="s">
        <v>36</v>
      </c>
      <c r="L41346" t="s">
        <v>35</v>
      </c>
      <c r="M41346" t="s">
        <v>132</v>
      </c>
      <c r="N41346" t="s">
        <v>133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t="s">
        <v>112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</v>
      </c>
      <c r="I41347">
        <v>20.75</v>
      </c>
      <c r="J41347">
        <v>20.75</v>
      </c>
      <c r="K41347" t="s">
        <v>36</v>
      </c>
      <c r="L41347" t="s">
        <v>32</v>
      </c>
      <c r="M41347" t="s">
        <v>113</v>
      </c>
      <c r="N41347" t="s">
        <v>114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t="s">
        <v>17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</v>
      </c>
      <c r="I41348">
        <v>16.75</v>
      </c>
      <c r="J41348">
        <v>16.75</v>
      </c>
      <c r="K41348" t="s">
        <v>37</v>
      </c>
      <c r="L41348" t="s">
        <v>32</v>
      </c>
      <c r="M41348" t="s">
        <v>163</v>
      </c>
      <c r="N41348" t="s">
        <v>164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</v>
      </c>
      <c r="D41349" t="s">
        <v>115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6</v>
      </c>
      <c r="I41349">
        <v>20.75</v>
      </c>
      <c r="J41349">
        <v>20.75</v>
      </c>
      <c r="K41349" t="s">
        <v>36</v>
      </c>
      <c r="L41349" t="s">
        <v>32</v>
      </c>
      <c r="M41349" t="s">
        <v>87</v>
      </c>
      <c r="N41349" t="s">
        <v>44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</v>
      </c>
      <c r="D41350" t="s">
        <v>178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6</v>
      </c>
      <c r="I41350">
        <v>16.75</v>
      </c>
      <c r="J41350">
        <v>16.75</v>
      </c>
      <c r="K41350" t="s">
        <v>37</v>
      </c>
      <c r="L41350" t="s">
        <v>32</v>
      </c>
      <c r="M41350" t="s">
        <v>124</v>
      </c>
      <c r="N41350" t="s">
        <v>125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</v>
      </c>
      <c r="D41351" t="s">
        <v>145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6</v>
      </c>
      <c r="I41351">
        <v>12.5</v>
      </c>
      <c r="J41351">
        <v>12.5</v>
      </c>
      <c r="K41351" t="s">
        <v>38</v>
      </c>
      <c r="L41351" t="s">
        <v>34</v>
      </c>
      <c r="M41351" t="s">
        <v>146</v>
      </c>
      <c r="N41351" t="s">
        <v>147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t="s">
        <v>115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6</v>
      </c>
      <c r="I41352">
        <v>20.75</v>
      </c>
      <c r="J41352">
        <v>20.75</v>
      </c>
      <c r="K41352" t="s">
        <v>36</v>
      </c>
      <c r="L41352" t="s">
        <v>32</v>
      </c>
      <c r="M41352" t="s">
        <v>87</v>
      </c>
      <c r="N41352" t="s">
        <v>44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t="s">
        <v>82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</v>
      </c>
      <c r="I41353">
        <v>16.5</v>
      </c>
      <c r="J41353">
        <v>16.5</v>
      </c>
      <c r="K41353" t="s">
        <v>37</v>
      </c>
      <c r="L41353" t="s">
        <v>34</v>
      </c>
      <c r="M41353" t="s">
        <v>75</v>
      </c>
      <c r="N41353" t="s">
        <v>76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</v>
      </c>
      <c r="D41354" t="s">
        <v>7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2</v>
      </c>
      <c r="I41354">
        <v>16</v>
      </c>
      <c r="J41354">
        <v>16</v>
      </c>
      <c r="K41354" t="s">
        <v>37</v>
      </c>
      <c r="L41354" t="s">
        <v>35</v>
      </c>
      <c r="M41354" t="s">
        <v>78</v>
      </c>
      <c r="N41354" t="s">
        <v>79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</v>
      </c>
      <c r="D41355" t="s">
        <v>152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2</v>
      </c>
      <c r="I41355">
        <v>20.25</v>
      </c>
      <c r="J41355">
        <v>20.25</v>
      </c>
      <c r="K41355" t="s">
        <v>36</v>
      </c>
      <c r="L41355" t="s">
        <v>34</v>
      </c>
      <c r="M41355" t="s">
        <v>153</v>
      </c>
      <c r="N41355" t="s">
        <v>154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</v>
      </c>
      <c r="D41356" t="s">
        <v>112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2</v>
      </c>
      <c r="I41356">
        <v>20.75</v>
      </c>
      <c r="J41356">
        <v>20.75</v>
      </c>
      <c r="K41356" t="s">
        <v>36</v>
      </c>
      <c r="L41356" t="s">
        <v>32</v>
      </c>
      <c r="M41356" t="s">
        <v>113</v>
      </c>
      <c r="N41356" t="s">
        <v>114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t="s">
        <v>116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</v>
      </c>
      <c r="I41357">
        <v>20.75</v>
      </c>
      <c r="J41357">
        <v>20.75</v>
      </c>
      <c r="K41357" t="s">
        <v>36</v>
      </c>
      <c r="L41357" t="s">
        <v>32</v>
      </c>
      <c r="M41357" t="s">
        <v>117</v>
      </c>
      <c r="N41357" t="s">
        <v>118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t="s">
        <v>151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</v>
      </c>
      <c r="I41358">
        <v>20.5</v>
      </c>
      <c r="J41358">
        <v>20.5</v>
      </c>
      <c r="K41358" t="s">
        <v>36</v>
      </c>
      <c r="L41358" t="s">
        <v>33</v>
      </c>
      <c r="M41358" t="s">
        <v>135</v>
      </c>
      <c r="N41358" t="s">
        <v>136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t="s">
        <v>74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</v>
      </c>
      <c r="I41359">
        <v>20.75</v>
      </c>
      <c r="J41359">
        <v>20.75</v>
      </c>
      <c r="K41359" t="s">
        <v>36</v>
      </c>
      <c r="L41359" t="s">
        <v>34</v>
      </c>
      <c r="M41359" t="s">
        <v>75</v>
      </c>
      <c r="N41359" t="s">
        <v>76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t="s">
        <v>82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</v>
      </c>
      <c r="I41360">
        <v>16.5</v>
      </c>
      <c r="J41360">
        <v>16.5</v>
      </c>
      <c r="K41360" t="s">
        <v>37</v>
      </c>
      <c r="L41360" t="s">
        <v>34</v>
      </c>
      <c r="M41360" t="s">
        <v>75</v>
      </c>
      <c r="N41360" t="s">
        <v>76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t="s">
        <v>7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</v>
      </c>
      <c r="I41361">
        <v>16</v>
      </c>
      <c r="J41361">
        <v>16</v>
      </c>
      <c r="K41361" t="s">
        <v>37</v>
      </c>
      <c r="L41361" t="s">
        <v>35</v>
      </c>
      <c r="M41361" t="s">
        <v>78</v>
      </c>
      <c r="N41361" t="s">
        <v>79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t="s">
        <v>209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</v>
      </c>
      <c r="I41362">
        <v>12.5</v>
      </c>
      <c r="J41362">
        <v>12.5</v>
      </c>
      <c r="K41362" t="s">
        <v>38</v>
      </c>
      <c r="L41362" t="s">
        <v>34</v>
      </c>
      <c r="M41362" t="s">
        <v>130</v>
      </c>
      <c r="N41362" t="s">
        <v>52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</v>
      </c>
      <c r="D41363" t="s">
        <v>171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6</v>
      </c>
      <c r="I41363">
        <v>10.5</v>
      </c>
      <c r="J41363">
        <v>10.5</v>
      </c>
      <c r="K41363" t="s">
        <v>38</v>
      </c>
      <c r="L41363" t="s">
        <v>33</v>
      </c>
      <c r="M41363" t="s">
        <v>68</v>
      </c>
      <c r="N41363" t="s">
        <v>45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</v>
      </c>
      <c r="D41364" t="s">
        <v>174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6</v>
      </c>
      <c r="I41364">
        <v>20.75</v>
      </c>
      <c r="J41364">
        <v>20.75</v>
      </c>
      <c r="K41364" t="s">
        <v>36</v>
      </c>
      <c r="L41364" t="s">
        <v>34</v>
      </c>
      <c r="M41364" t="s">
        <v>146</v>
      </c>
      <c r="N41364" t="s">
        <v>147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</v>
      </c>
      <c r="D41365" t="s">
        <v>207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6</v>
      </c>
      <c r="I41365">
        <v>20.5</v>
      </c>
      <c r="J41365">
        <v>20.5</v>
      </c>
      <c r="K41365" t="s">
        <v>36</v>
      </c>
      <c r="L41365" t="s">
        <v>33</v>
      </c>
      <c r="M41365" t="s">
        <v>89</v>
      </c>
      <c r="N41365" t="s">
        <v>90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t="s">
        <v>126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6</v>
      </c>
      <c r="I41366">
        <v>12</v>
      </c>
      <c r="J41366">
        <v>12</v>
      </c>
      <c r="K41366" t="s">
        <v>38</v>
      </c>
      <c r="L41366" t="s">
        <v>33</v>
      </c>
      <c r="M41366" t="s">
        <v>127</v>
      </c>
      <c r="N41366" t="s">
        <v>128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t="s">
        <v>183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6</v>
      </c>
      <c r="I41367">
        <v>16.5</v>
      </c>
      <c r="J41367">
        <v>16.5</v>
      </c>
      <c r="K41367" t="s">
        <v>37</v>
      </c>
      <c r="L41367" t="s">
        <v>34</v>
      </c>
      <c r="M41367" t="s">
        <v>84</v>
      </c>
      <c r="N41367" t="s">
        <v>85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t="s">
        <v>199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3</v>
      </c>
      <c r="I41368">
        <v>12</v>
      </c>
      <c r="J41368">
        <v>12</v>
      </c>
      <c r="K41368" t="s">
        <v>38</v>
      </c>
      <c r="L41368" t="s">
        <v>35</v>
      </c>
      <c r="M41368" t="s">
        <v>144</v>
      </c>
      <c r="N41368" t="s">
        <v>49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t="s">
        <v>8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3</v>
      </c>
      <c r="I41369">
        <v>20.75</v>
      </c>
      <c r="J41369">
        <v>20.75</v>
      </c>
      <c r="K41369" t="s">
        <v>36</v>
      </c>
      <c r="L41369" t="s">
        <v>32</v>
      </c>
      <c r="M41369" t="s">
        <v>81</v>
      </c>
      <c r="N41369" t="s">
        <v>47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t="s">
        <v>160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5</v>
      </c>
      <c r="I41370">
        <v>16.25</v>
      </c>
      <c r="J41370">
        <v>16.25</v>
      </c>
      <c r="K41370" t="s">
        <v>37</v>
      </c>
      <c r="L41370" t="s">
        <v>34</v>
      </c>
      <c r="M41370" t="s">
        <v>153</v>
      </c>
      <c r="N41370" t="s">
        <v>154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</v>
      </c>
      <c r="D41371" t="s">
        <v>115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2</v>
      </c>
      <c r="I41371">
        <v>20.75</v>
      </c>
      <c r="J41371">
        <v>20.75</v>
      </c>
      <c r="K41371" t="s">
        <v>36</v>
      </c>
      <c r="L41371" t="s">
        <v>32</v>
      </c>
      <c r="M41371" t="s">
        <v>87</v>
      </c>
      <c r="N41371" t="s">
        <v>44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</v>
      </c>
      <c r="D41372" t="s">
        <v>203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2</v>
      </c>
      <c r="I41372">
        <v>23.6499996185303</v>
      </c>
      <c r="J41372">
        <v>23.6499996185303</v>
      </c>
      <c r="K41372" t="s">
        <v>38</v>
      </c>
      <c r="L41372" t="s">
        <v>34</v>
      </c>
      <c r="M41372" t="s">
        <v>204</v>
      </c>
      <c r="N41372" t="s">
        <v>48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</v>
      </c>
      <c r="D41373" t="s">
        <v>185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2</v>
      </c>
      <c r="I41373">
        <v>16.75</v>
      </c>
      <c r="J41373">
        <v>16.75</v>
      </c>
      <c r="K41373" t="s">
        <v>37</v>
      </c>
      <c r="L41373" t="s">
        <v>32</v>
      </c>
      <c r="M41373" t="s">
        <v>113</v>
      </c>
      <c r="N41373" t="s">
        <v>114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t="s">
        <v>115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2</v>
      </c>
      <c r="I41374">
        <v>20.75</v>
      </c>
      <c r="J41374">
        <v>20.75</v>
      </c>
      <c r="K41374" t="s">
        <v>36</v>
      </c>
      <c r="L41374" t="s">
        <v>32</v>
      </c>
      <c r="M41374" t="s">
        <v>87</v>
      </c>
      <c r="N41374" t="s">
        <v>44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t="s">
        <v>180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2</v>
      </c>
      <c r="I41375">
        <v>16.5</v>
      </c>
      <c r="J41375">
        <v>16.5</v>
      </c>
      <c r="K41375" t="s">
        <v>36</v>
      </c>
      <c r="L41375" t="s">
        <v>33</v>
      </c>
      <c r="M41375" t="s">
        <v>68</v>
      </c>
      <c r="N41375" t="s">
        <v>45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t="s">
        <v>126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2</v>
      </c>
      <c r="I41376">
        <v>12</v>
      </c>
      <c r="J41376">
        <v>12</v>
      </c>
      <c r="K41376" t="s">
        <v>38</v>
      </c>
      <c r="L41376" t="s">
        <v>33</v>
      </c>
      <c r="M41376" t="s">
        <v>127</v>
      </c>
      <c r="N41376" t="s">
        <v>128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</v>
      </c>
      <c r="D41377" t="s">
        <v>210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</v>
      </c>
      <c r="I41377">
        <v>20.25</v>
      </c>
      <c r="J41377">
        <v>20.25</v>
      </c>
      <c r="K41377" t="s">
        <v>36</v>
      </c>
      <c r="L41377" t="s">
        <v>34</v>
      </c>
      <c r="M41377" t="s">
        <v>138</v>
      </c>
      <c r="N41377" t="s">
        <v>50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</v>
      </c>
      <c r="D41378" t="s">
        <v>171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</v>
      </c>
      <c r="I41378">
        <v>10.5</v>
      </c>
      <c r="J41378">
        <v>10.5</v>
      </c>
      <c r="K41378" t="s">
        <v>38</v>
      </c>
      <c r="L41378" t="s">
        <v>33</v>
      </c>
      <c r="M41378" t="s">
        <v>68</v>
      </c>
      <c r="N41378" t="s">
        <v>45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</v>
      </c>
      <c r="D41379" t="s">
        <v>192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</v>
      </c>
      <c r="I41379">
        <v>16</v>
      </c>
      <c r="J41379">
        <v>16</v>
      </c>
      <c r="K41379" t="s">
        <v>37</v>
      </c>
      <c r="L41379" t="s">
        <v>35</v>
      </c>
      <c r="M41379" t="s">
        <v>109</v>
      </c>
      <c r="N41379" t="s">
        <v>110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t="s">
        <v>159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6</v>
      </c>
      <c r="I41380">
        <v>12.5</v>
      </c>
      <c r="J41380">
        <v>12.5</v>
      </c>
      <c r="K41380" t="s">
        <v>38</v>
      </c>
      <c r="L41380" t="s">
        <v>34</v>
      </c>
      <c r="M41380" t="s">
        <v>84</v>
      </c>
      <c r="N41380" t="s">
        <v>85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t="s">
        <v>193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6</v>
      </c>
      <c r="I41381">
        <v>16</v>
      </c>
      <c r="J41381">
        <v>16</v>
      </c>
      <c r="K41381" t="s">
        <v>37</v>
      </c>
      <c r="L41381" t="s">
        <v>33</v>
      </c>
      <c r="M41381" t="s">
        <v>89</v>
      </c>
      <c r="N41381" t="s">
        <v>90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t="s">
        <v>74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6</v>
      </c>
      <c r="I41382">
        <v>20.75</v>
      </c>
      <c r="J41382">
        <v>20.75</v>
      </c>
      <c r="K41382" t="s">
        <v>36</v>
      </c>
      <c r="L41382" t="s">
        <v>34</v>
      </c>
      <c r="M41382" t="s">
        <v>75</v>
      </c>
      <c r="N41382" t="s">
        <v>76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</v>
      </c>
      <c r="D41383" t="s">
        <v>126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6</v>
      </c>
      <c r="I41383">
        <v>12</v>
      </c>
      <c r="J41383">
        <v>12</v>
      </c>
      <c r="K41383" t="s">
        <v>38</v>
      </c>
      <c r="L41383" t="s">
        <v>33</v>
      </c>
      <c r="M41383" t="s">
        <v>127</v>
      </c>
      <c r="N41383" t="s">
        <v>128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</v>
      </c>
      <c r="D41384" t="s">
        <v>159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6</v>
      </c>
      <c r="I41384">
        <v>12.5</v>
      </c>
      <c r="J41384">
        <v>12.5</v>
      </c>
      <c r="K41384" t="s">
        <v>38</v>
      </c>
      <c r="L41384" t="s">
        <v>34</v>
      </c>
      <c r="M41384" t="s">
        <v>84</v>
      </c>
      <c r="N41384" t="s">
        <v>85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</v>
      </c>
      <c r="D41385" t="s">
        <v>185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6</v>
      </c>
      <c r="I41385">
        <v>16.75</v>
      </c>
      <c r="J41385">
        <v>16.75</v>
      </c>
      <c r="K41385" t="s">
        <v>37</v>
      </c>
      <c r="L41385" t="s">
        <v>32</v>
      </c>
      <c r="M41385" t="s">
        <v>113</v>
      </c>
      <c r="N41385" t="s">
        <v>114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</v>
      </c>
      <c r="D41386" t="s">
        <v>205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</v>
      </c>
      <c r="I41386">
        <v>20.75</v>
      </c>
      <c r="J41386">
        <v>20.75</v>
      </c>
      <c r="K41386" t="s">
        <v>36</v>
      </c>
      <c r="L41386" t="s">
        <v>32</v>
      </c>
      <c r="M41386" t="s">
        <v>163</v>
      </c>
      <c r="N41386" t="s">
        <v>164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</v>
      </c>
      <c r="D41387" t="s">
        <v>13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</v>
      </c>
      <c r="I41387">
        <v>14.75</v>
      </c>
      <c r="J41387">
        <v>14.75</v>
      </c>
      <c r="K41387" t="s">
        <v>37</v>
      </c>
      <c r="L41387" t="s">
        <v>35</v>
      </c>
      <c r="M41387" t="s">
        <v>132</v>
      </c>
      <c r="N41387" t="s">
        <v>133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</v>
      </c>
      <c r="D41388" t="s">
        <v>197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</v>
      </c>
      <c r="I41388">
        <v>16.75</v>
      </c>
      <c r="J41388">
        <v>16.75</v>
      </c>
      <c r="K41388" t="s">
        <v>37</v>
      </c>
      <c r="L41388" t="s">
        <v>35</v>
      </c>
      <c r="M41388" t="s">
        <v>141</v>
      </c>
      <c r="N41388" t="s">
        <v>142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</v>
      </c>
      <c r="D41389" t="s">
        <v>126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1</v>
      </c>
      <c r="I41389">
        <v>12</v>
      </c>
      <c r="J41389">
        <v>12</v>
      </c>
      <c r="K41389" t="s">
        <v>38</v>
      </c>
      <c r="L41389" t="s">
        <v>33</v>
      </c>
      <c r="M41389" t="s">
        <v>127</v>
      </c>
      <c r="N41389" t="s">
        <v>128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</v>
      </c>
      <c r="D41390" t="s">
        <v>116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1</v>
      </c>
      <c r="I41390">
        <v>20.75</v>
      </c>
      <c r="J41390">
        <v>20.75</v>
      </c>
      <c r="K41390" t="s">
        <v>36</v>
      </c>
      <c r="L41390" t="s">
        <v>32</v>
      </c>
      <c r="M41390" t="s">
        <v>117</v>
      </c>
      <c r="N41390" t="s">
        <v>118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</v>
      </c>
      <c r="D41391" t="s">
        <v>119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1</v>
      </c>
      <c r="I41391">
        <v>16.75</v>
      </c>
      <c r="J41391">
        <v>16.75</v>
      </c>
      <c r="K41391" t="s">
        <v>37</v>
      </c>
      <c r="L41391" t="s">
        <v>32</v>
      </c>
      <c r="M41391" t="s">
        <v>117</v>
      </c>
      <c r="N41391" t="s">
        <v>118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</v>
      </c>
      <c r="D41392" t="s">
        <v>178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1</v>
      </c>
      <c r="I41392">
        <v>16.75</v>
      </c>
      <c r="J41392">
        <v>16.75</v>
      </c>
      <c r="K41392" t="s">
        <v>37</v>
      </c>
      <c r="L41392" t="s">
        <v>32</v>
      </c>
      <c r="M41392" t="s">
        <v>124</v>
      </c>
      <c r="N41392" t="s">
        <v>125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</v>
      </c>
      <c r="D41393" t="s">
        <v>93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1</v>
      </c>
      <c r="I41393">
        <v>12</v>
      </c>
      <c r="J41393">
        <v>12</v>
      </c>
      <c r="K41393" t="s">
        <v>38</v>
      </c>
      <c r="L41393" t="s">
        <v>33</v>
      </c>
      <c r="M41393" t="s">
        <v>70</v>
      </c>
      <c r="N41393" t="s">
        <v>43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</v>
      </c>
      <c r="D41394" t="s">
        <v>208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1</v>
      </c>
      <c r="I41394">
        <v>16.5</v>
      </c>
      <c r="J41394">
        <v>16.5</v>
      </c>
      <c r="K41394" t="s">
        <v>37</v>
      </c>
      <c r="L41394" t="s">
        <v>34</v>
      </c>
      <c r="M41394" t="s">
        <v>130</v>
      </c>
      <c r="N41394" t="s">
        <v>52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</v>
      </c>
      <c r="D41395" t="s">
        <v>156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1</v>
      </c>
      <c r="I41395">
        <v>12.75</v>
      </c>
      <c r="J41395">
        <v>12.75</v>
      </c>
      <c r="K41395" t="s">
        <v>38</v>
      </c>
      <c r="L41395" t="s">
        <v>32</v>
      </c>
      <c r="M41395" t="s">
        <v>113</v>
      </c>
      <c r="N41395" t="s">
        <v>114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</v>
      </c>
      <c r="D41396" t="s">
        <v>193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1</v>
      </c>
      <c r="I41396">
        <v>16</v>
      </c>
      <c r="J41396">
        <v>16</v>
      </c>
      <c r="K41396" t="s">
        <v>37</v>
      </c>
      <c r="L41396" t="s">
        <v>33</v>
      </c>
      <c r="M41396" t="s">
        <v>89</v>
      </c>
      <c r="N41396" t="s">
        <v>90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</v>
      </c>
      <c r="D41397" t="s">
        <v>192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1</v>
      </c>
      <c r="I41397">
        <v>16</v>
      </c>
      <c r="J41397">
        <v>16</v>
      </c>
      <c r="K41397" t="s">
        <v>37</v>
      </c>
      <c r="L41397" t="s">
        <v>35</v>
      </c>
      <c r="M41397" t="s">
        <v>109</v>
      </c>
      <c r="N41397" t="s">
        <v>110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t="s">
        <v>67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1</v>
      </c>
      <c r="I41398">
        <v>13.25</v>
      </c>
      <c r="J41398">
        <v>13.25</v>
      </c>
      <c r="K41398" t="s">
        <v>37</v>
      </c>
      <c r="L41398" t="s">
        <v>33</v>
      </c>
      <c r="M41398" t="s">
        <v>68</v>
      </c>
      <c r="N41398" t="s">
        <v>45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t="s">
        <v>171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9</v>
      </c>
      <c r="I41399">
        <v>10.5</v>
      </c>
      <c r="J41399">
        <v>10.5</v>
      </c>
      <c r="K41399" t="s">
        <v>38</v>
      </c>
      <c r="L41399" t="s">
        <v>33</v>
      </c>
      <c r="M41399" t="s">
        <v>68</v>
      </c>
      <c r="N41399" t="s">
        <v>45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t="s">
        <v>184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9</v>
      </c>
      <c r="I41400">
        <v>20.25</v>
      </c>
      <c r="J41400">
        <v>20.25</v>
      </c>
      <c r="K41400" t="s">
        <v>36</v>
      </c>
      <c r="L41400" t="s">
        <v>35</v>
      </c>
      <c r="M41400" t="s">
        <v>144</v>
      </c>
      <c r="N41400" t="s">
        <v>49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t="s">
        <v>112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9</v>
      </c>
      <c r="I41401">
        <v>20.75</v>
      </c>
      <c r="J41401">
        <v>20.75</v>
      </c>
      <c r="K41401" t="s">
        <v>36</v>
      </c>
      <c r="L41401" t="s">
        <v>32</v>
      </c>
      <c r="M41401" t="s">
        <v>113</v>
      </c>
      <c r="N41401" t="s">
        <v>114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t="s">
        <v>188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9</v>
      </c>
      <c r="I41402">
        <v>12.5</v>
      </c>
      <c r="J41402">
        <v>12.5</v>
      </c>
      <c r="K41402" t="s">
        <v>38</v>
      </c>
      <c r="L41402" t="s">
        <v>34</v>
      </c>
      <c r="M41402" t="s">
        <v>103</v>
      </c>
      <c r="N41402" t="s">
        <v>104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t="s">
        <v>174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4</v>
      </c>
      <c r="I41403">
        <v>20.75</v>
      </c>
      <c r="J41403">
        <v>20.75</v>
      </c>
      <c r="K41403" t="s">
        <v>36</v>
      </c>
      <c r="L41403" t="s">
        <v>34</v>
      </c>
      <c r="M41403" t="s">
        <v>146</v>
      </c>
      <c r="N41403" t="s">
        <v>147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</v>
      </c>
      <c r="D41404" t="s">
        <v>126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</v>
      </c>
      <c r="I41404">
        <v>12</v>
      </c>
      <c r="J41404">
        <v>12</v>
      </c>
      <c r="K41404" t="s">
        <v>38</v>
      </c>
      <c r="L41404" t="s">
        <v>33</v>
      </c>
      <c r="M41404" t="s">
        <v>127</v>
      </c>
      <c r="N41404" t="s">
        <v>128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</v>
      </c>
      <c r="D41405" t="s">
        <v>122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</v>
      </c>
      <c r="I41405">
        <v>12.75</v>
      </c>
      <c r="J41405">
        <v>12.75</v>
      </c>
      <c r="K41405" t="s">
        <v>38</v>
      </c>
      <c r="L41405" t="s">
        <v>32</v>
      </c>
      <c r="M41405" t="s">
        <v>117</v>
      </c>
      <c r="N41405" t="s">
        <v>118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</v>
      </c>
      <c r="D41406" t="s">
        <v>197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</v>
      </c>
      <c r="I41406">
        <v>16.75</v>
      </c>
      <c r="J41406">
        <v>16.75</v>
      </c>
      <c r="K41406" t="s">
        <v>37</v>
      </c>
      <c r="L41406" t="s">
        <v>35</v>
      </c>
      <c r="M41406" t="s">
        <v>141</v>
      </c>
      <c r="N41406" t="s">
        <v>142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t="s">
        <v>197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</v>
      </c>
      <c r="I41407">
        <v>16.75</v>
      </c>
      <c r="J41407">
        <v>16.75</v>
      </c>
      <c r="K41407" t="s">
        <v>37</v>
      </c>
      <c r="L41407" t="s">
        <v>35</v>
      </c>
      <c r="M41407" t="s">
        <v>141</v>
      </c>
      <c r="N41407" t="s">
        <v>142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t="s">
        <v>186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</v>
      </c>
      <c r="I41408">
        <v>14.5</v>
      </c>
      <c r="J41408">
        <v>14.5</v>
      </c>
      <c r="K41408" t="s">
        <v>37</v>
      </c>
      <c r="L41408" t="s">
        <v>33</v>
      </c>
      <c r="M41408" t="s">
        <v>169</v>
      </c>
      <c r="N41408" t="s">
        <v>170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t="s">
        <v>165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</v>
      </c>
      <c r="I41409">
        <v>9.75</v>
      </c>
      <c r="J41409">
        <v>9.75</v>
      </c>
      <c r="K41409" t="s">
        <v>38</v>
      </c>
      <c r="L41409" t="s">
        <v>33</v>
      </c>
      <c r="M41409" t="s">
        <v>121</v>
      </c>
      <c r="N41409" t="s">
        <v>46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t="s">
        <v>172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</v>
      </c>
      <c r="I41410">
        <v>16.5</v>
      </c>
      <c r="J41410">
        <v>16.5</v>
      </c>
      <c r="K41410" t="s">
        <v>37</v>
      </c>
      <c r="L41410" t="s">
        <v>34</v>
      </c>
      <c r="M41410" t="s">
        <v>146</v>
      </c>
      <c r="N41410" t="s">
        <v>147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t="s">
        <v>157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1</v>
      </c>
      <c r="I41411">
        <v>16.75</v>
      </c>
      <c r="J41411">
        <v>16.75</v>
      </c>
      <c r="K41411" t="s">
        <v>37</v>
      </c>
      <c r="L41411" t="s">
        <v>32</v>
      </c>
      <c r="M41411" t="s">
        <v>87</v>
      </c>
      <c r="N41411" t="s">
        <v>44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t="s">
        <v>165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3</v>
      </c>
      <c r="I41412">
        <v>9.75</v>
      </c>
      <c r="J41412">
        <v>9.75</v>
      </c>
      <c r="K41412" t="s">
        <v>38</v>
      </c>
      <c r="L41412" t="s">
        <v>33</v>
      </c>
      <c r="M41412" t="s">
        <v>121</v>
      </c>
      <c r="N41412" t="s">
        <v>46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t="s">
        <v>177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2</v>
      </c>
      <c r="I41413">
        <v>20.5</v>
      </c>
      <c r="J41413">
        <v>20.5</v>
      </c>
      <c r="K41413" t="s">
        <v>36</v>
      </c>
      <c r="L41413" t="s">
        <v>33</v>
      </c>
      <c r="M41413" t="s">
        <v>70</v>
      </c>
      <c r="N41413" t="s">
        <v>43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t="s">
        <v>94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2</v>
      </c>
      <c r="I41414">
        <v>12</v>
      </c>
      <c r="J41414">
        <v>12</v>
      </c>
      <c r="K41414" t="s">
        <v>38</v>
      </c>
      <c r="L41414" t="s">
        <v>35</v>
      </c>
      <c r="M41414" t="s">
        <v>95</v>
      </c>
      <c r="N41414" t="s">
        <v>96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t="s">
        <v>180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2</v>
      </c>
      <c r="I41415">
        <v>16.5</v>
      </c>
      <c r="J41415">
        <v>16.5</v>
      </c>
      <c r="K41415" t="s">
        <v>36</v>
      </c>
      <c r="L41415" t="s">
        <v>33</v>
      </c>
      <c r="M41415" t="s">
        <v>68</v>
      </c>
      <c r="N41415" t="s">
        <v>45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t="s">
        <v>74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2</v>
      </c>
      <c r="I41416">
        <v>20.75</v>
      </c>
      <c r="J41416">
        <v>20.75</v>
      </c>
      <c r="K41416" t="s">
        <v>36</v>
      </c>
      <c r="L41416" t="s">
        <v>34</v>
      </c>
      <c r="M41416" t="s">
        <v>75</v>
      </c>
      <c r="N41416" t="s">
        <v>76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t="s">
        <v>197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2</v>
      </c>
      <c r="I41417">
        <v>16.75</v>
      </c>
      <c r="J41417">
        <v>16.75</v>
      </c>
      <c r="K41417" t="s">
        <v>37</v>
      </c>
      <c r="L41417" t="s">
        <v>35</v>
      </c>
      <c r="M41417" t="s">
        <v>141</v>
      </c>
      <c r="N41417" t="s">
        <v>142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t="s">
        <v>183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2</v>
      </c>
      <c r="I41418">
        <v>16.5</v>
      </c>
      <c r="J41418">
        <v>16.5</v>
      </c>
      <c r="K41418" t="s">
        <v>37</v>
      </c>
      <c r="L41418" t="s">
        <v>34</v>
      </c>
      <c r="M41418" t="s">
        <v>84</v>
      </c>
      <c r="N41418" t="s">
        <v>85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t="s">
        <v>152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2</v>
      </c>
      <c r="I41419">
        <v>20.25</v>
      </c>
      <c r="J41419">
        <v>20.25</v>
      </c>
      <c r="K41419" t="s">
        <v>36</v>
      </c>
      <c r="L41419" t="s">
        <v>34</v>
      </c>
      <c r="M41419" t="s">
        <v>153</v>
      </c>
      <c r="N41419" t="s">
        <v>154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t="s">
        <v>102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2</v>
      </c>
      <c r="I41420">
        <v>20.75</v>
      </c>
      <c r="J41420">
        <v>20.75</v>
      </c>
      <c r="K41420" t="s">
        <v>36</v>
      </c>
      <c r="L41420" t="s">
        <v>34</v>
      </c>
      <c r="M41420" t="s">
        <v>103</v>
      </c>
      <c r="N41420" t="s">
        <v>104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t="s">
        <v>82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8</v>
      </c>
      <c r="I41421">
        <v>16.5</v>
      </c>
      <c r="J41421">
        <v>16.5</v>
      </c>
      <c r="K41421" t="s">
        <v>37</v>
      </c>
      <c r="L41421" t="s">
        <v>34</v>
      </c>
      <c r="M41421" t="s">
        <v>75</v>
      </c>
      <c r="N41421" t="s">
        <v>76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t="s">
        <v>20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38</v>
      </c>
      <c r="L41422" t="s">
        <v>34</v>
      </c>
      <c r="M41422" t="s">
        <v>138</v>
      </c>
      <c r="N41422" t="s">
        <v>50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t="s">
        <v>69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37</v>
      </c>
      <c r="L41423" t="s">
        <v>33</v>
      </c>
      <c r="M41423" t="s">
        <v>70</v>
      </c>
      <c r="N41423" t="s">
        <v>43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t="s">
        <v>156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2</v>
      </c>
      <c r="I41424">
        <v>12.75</v>
      </c>
      <c r="J41424">
        <v>12.75</v>
      </c>
      <c r="K41424" t="s">
        <v>38</v>
      </c>
      <c r="L41424" t="s">
        <v>32</v>
      </c>
      <c r="M41424" t="s">
        <v>113</v>
      </c>
      <c r="N41424" t="s">
        <v>114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</v>
      </c>
      <c r="D41425" t="s">
        <v>119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</v>
      </c>
      <c r="I41425">
        <v>16.75</v>
      </c>
      <c r="J41425">
        <v>16.75</v>
      </c>
      <c r="K41425" t="s">
        <v>37</v>
      </c>
      <c r="L41425" t="s">
        <v>32</v>
      </c>
      <c r="M41425" t="s">
        <v>117</v>
      </c>
      <c r="N41425" t="s">
        <v>118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</v>
      </c>
      <c r="D41426" t="s">
        <v>69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</v>
      </c>
      <c r="I41426">
        <v>16</v>
      </c>
      <c r="J41426">
        <v>16</v>
      </c>
      <c r="K41426" t="s">
        <v>37</v>
      </c>
      <c r="L41426" t="s">
        <v>33</v>
      </c>
      <c r="M41426" t="s">
        <v>70</v>
      </c>
      <c r="N41426" t="s">
        <v>43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</v>
      </c>
      <c r="D41427" t="s">
        <v>209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</v>
      </c>
      <c r="I41427">
        <v>12.5</v>
      </c>
      <c r="J41427">
        <v>12.5</v>
      </c>
      <c r="K41427" t="s">
        <v>38</v>
      </c>
      <c r="L41427" t="s">
        <v>34</v>
      </c>
      <c r="M41427" t="s">
        <v>130</v>
      </c>
      <c r="N41427" t="s">
        <v>52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t="s">
        <v>115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</v>
      </c>
      <c r="I41428">
        <v>20.75</v>
      </c>
      <c r="J41428">
        <v>20.75</v>
      </c>
      <c r="K41428" t="s">
        <v>36</v>
      </c>
      <c r="L41428" t="s">
        <v>32</v>
      </c>
      <c r="M41428" t="s">
        <v>87</v>
      </c>
      <c r="N41428" t="s">
        <v>44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t="s">
        <v>152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</v>
      </c>
      <c r="I41429">
        <v>20.25</v>
      </c>
      <c r="J41429">
        <v>20.25</v>
      </c>
      <c r="K41429" t="s">
        <v>36</v>
      </c>
      <c r="L41429" t="s">
        <v>34</v>
      </c>
      <c r="M41429" t="s">
        <v>153</v>
      </c>
      <c r="N41429" t="s">
        <v>154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t="s">
        <v>112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</v>
      </c>
      <c r="I41430">
        <v>20.75</v>
      </c>
      <c r="J41430">
        <v>20.75</v>
      </c>
      <c r="K41430" t="s">
        <v>36</v>
      </c>
      <c r="L41430" t="s">
        <v>32</v>
      </c>
      <c r="M41430" t="s">
        <v>113</v>
      </c>
      <c r="N41430" t="s">
        <v>114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t="s">
        <v>8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</v>
      </c>
      <c r="I41431">
        <v>20.75</v>
      </c>
      <c r="J41431">
        <v>20.75</v>
      </c>
      <c r="K41431" t="s">
        <v>36</v>
      </c>
      <c r="L41431" t="s">
        <v>32</v>
      </c>
      <c r="M41431" t="s">
        <v>81</v>
      </c>
      <c r="N41431" t="s">
        <v>47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</v>
      </c>
      <c r="D41432" t="s">
        <v>94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5</v>
      </c>
      <c r="I41432">
        <v>12</v>
      </c>
      <c r="J41432">
        <v>12</v>
      </c>
      <c r="K41432" t="s">
        <v>38</v>
      </c>
      <c r="L41432" t="s">
        <v>35</v>
      </c>
      <c r="M41432" t="s">
        <v>95</v>
      </c>
      <c r="N41432" t="s">
        <v>96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</v>
      </c>
      <c r="D41433" t="s">
        <v>120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5</v>
      </c>
      <c r="I41433">
        <v>15.25</v>
      </c>
      <c r="J41433">
        <v>15.25</v>
      </c>
      <c r="K41433" t="s">
        <v>36</v>
      </c>
      <c r="L41433" t="s">
        <v>33</v>
      </c>
      <c r="M41433" t="s">
        <v>121</v>
      </c>
      <c r="N41433" t="s">
        <v>46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</v>
      </c>
      <c r="D41434" t="s">
        <v>174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5</v>
      </c>
      <c r="I41434">
        <v>20.75</v>
      </c>
      <c r="J41434">
        <v>20.75</v>
      </c>
      <c r="K41434" t="s">
        <v>36</v>
      </c>
      <c r="L41434" t="s">
        <v>34</v>
      </c>
      <c r="M41434" t="s">
        <v>146</v>
      </c>
      <c r="N41434" t="s">
        <v>147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</v>
      </c>
      <c r="D41435" t="s">
        <v>115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2</v>
      </c>
      <c r="I41435">
        <v>20.75</v>
      </c>
      <c r="J41435">
        <v>20.75</v>
      </c>
      <c r="K41435" t="s">
        <v>36</v>
      </c>
      <c r="L41435" t="s">
        <v>32</v>
      </c>
      <c r="M41435" t="s">
        <v>87</v>
      </c>
      <c r="N41435" t="s">
        <v>44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</v>
      </c>
      <c r="D41436" t="s">
        <v>159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2</v>
      </c>
      <c r="I41436">
        <v>12.5</v>
      </c>
      <c r="J41436">
        <v>12.5</v>
      </c>
      <c r="K41436" t="s">
        <v>38</v>
      </c>
      <c r="L41436" t="s">
        <v>34</v>
      </c>
      <c r="M41436" t="s">
        <v>84</v>
      </c>
      <c r="N41436" t="s">
        <v>85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</v>
      </c>
      <c r="D41437" t="s">
        <v>112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2</v>
      </c>
      <c r="I41437">
        <v>20.75</v>
      </c>
      <c r="J41437">
        <v>20.75</v>
      </c>
      <c r="K41437" t="s">
        <v>36</v>
      </c>
      <c r="L41437" t="s">
        <v>32</v>
      </c>
      <c r="M41437" t="s">
        <v>113</v>
      </c>
      <c r="N41437" t="s">
        <v>114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t="s">
        <v>151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8</v>
      </c>
      <c r="I41438">
        <v>20.5</v>
      </c>
      <c r="J41438">
        <v>20.5</v>
      </c>
      <c r="K41438" t="s">
        <v>36</v>
      </c>
      <c r="L41438" t="s">
        <v>33</v>
      </c>
      <c r="M41438" t="s">
        <v>135</v>
      </c>
      <c r="N41438" t="s">
        <v>136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t="s">
        <v>112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8</v>
      </c>
      <c r="I41439">
        <v>20.75</v>
      </c>
      <c r="J41439">
        <v>20.75</v>
      </c>
      <c r="K41439" t="s">
        <v>36</v>
      </c>
      <c r="L41439" t="s">
        <v>32</v>
      </c>
      <c r="M41439" t="s">
        <v>113</v>
      </c>
      <c r="N41439" t="s">
        <v>114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t="s">
        <v>175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6</v>
      </c>
      <c r="I41440">
        <v>12.5</v>
      </c>
      <c r="J41440">
        <v>12.5</v>
      </c>
      <c r="K41440" t="s">
        <v>38</v>
      </c>
      <c r="L41440" t="s">
        <v>35</v>
      </c>
      <c r="M41440" t="s">
        <v>106</v>
      </c>
      <c r="N41440" t="s">
        <v>107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t="s">
        <v>176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6</v>
      </c>
      <c r="I41441">
        <v>16.75</v>
      </c>
      <c r="J41441">
        <v>16.75</v>
      </c>
      <c r="K41441" t="s">
        <v>37</v>
      </c>
      <c r="L41441" t="s">
        <v>32</v>
      </c>
      <c r="M41441" t="s">
        <v>81</v>
      </c>
      <c r="N41441" t="s">
        <v>47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t="s">
        <v>155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</v>
      </c>
      <c r="I41442">
        <v>16</v>
      </c>
      <c r="J41442">
        <v>16</v>
      </c>
      <c r="K41442" t="s">
        <v>37</v>
      </c>
      <c r="L41442" t="s">
        <v>33</v>
      </c>
      <c r="M41442" t="s">
        <v>98</v>
      </c>
      <c r="N41442" t="s">
        <v>99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t="s">
        <v>174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</v>
      </c>
      <c r="I41443">
        <v>20.75</v>
      </c>
      <c r="J41443">
        <v>20.75</v>
      </c>
      <c r="K41443" t="s">
        <v>36</v>
      </c>
      <c r="L41443" t="s">
        <v>34</v>
      </c>
      <c r="M41443" t="s">
        <v>146</v>
      </c>
      <c r="N41443" t="s">
        <v>147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t="s">
        <v>115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3</v>
      </c>
      <c r="I41444">
        <v>20.75</v>
      </c>
      <c r="J41444">
        <v>20.75</v>
      </c>
      <c r="K41444" t="s">
        <v>36</v>
      </c>
      <c r="L41444" t="s">
        <v>32</v>
      </c>
      <c r="M41444" t="s">
        <v>87</v>
      </c>
      <c r="N41444" t="s">
        <v>44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t="s">
        <v>17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3</v>
      </c>
      <c r="I41445">
        <v>16.75</v>
      </c>
      <c r="J41445">
        <v>16.75</v>
      </c>
      <c r="K41445" t="s">
        <v>37</v>
      </c>
      <c r="L41445" t="s">
        <v>32</v>
      </c>
      <c r="M41445" t="s">
        <v>163</v>
      </c>
      <c r="N41445" t="s">
        <v>164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t="s">
        <v>94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3</v>
      </c>
      <c r="I41446">
        <v>12</v>
      </c>
      <c r="J41446">
        <v>12</v>
      </c>
      <c r="K41446" t="s">
        <v>38</v>
      </c>
      <c r="L41446" t="s">
        <v>35</v>
      </c>
      <c r="M41446" t="s">
        <v>95</v>
      </c>
      <c r="N41446" t="s">
        <v>96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t="s">
        <v>7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3</v>
      </c>
      <c r="I41447">
        <v>16</v>
      </c>
      <c r="J41447">
        <v>16</v>
      </c>
      <c r="K41447" t="s">
        <v>37</v>
      </c>
      <c r="L41447" t="s">
        <v>35</v>
      </c>
      <c r="M41447" t="s">
        <v>78</v>
      </c>
      <c r="N41447" t="s">
        <v>79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t="s">
        <v>201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8</v>
      </c>
      <c r="I41448">
        <v>16</v>
      </c>
      <c r="J41448">
        <v>16</v>
      </c>
      <c r="K41448" t="s">
        <v>37</v>
      </c>
      <c r="L41448" t="s">
        <v>33</v>
      </c>
      <c r="M41448" t="s">
        <v>135</v>
      </c>
      <c r="N41448" t="s">
        <v>136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t="s">
        <v>134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8</v>
      </c>
      <c r="I41449">
        <v>12</v>
      </c>
      <c r="J41449">
        <v>12</v>
      </c>
      <c r="K41449" t="s">
        <v>38</v>
      </c>
      <c r="L41449" t="s">
        <v>33</v>
      </c>
      <c r="M41449" t="s">
        <v>135</v>
      </c>
      <c r="N41449" t="s">
        <v>136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</v>
      </c>
      <c r="D41450" t="s">
        <v>17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37</v>
      </c>
      <c r="L41450" t="s">
        <v>32</v>
      </c>
      <c r="M41450" t="s">
        <v>163</v>
      </c>
      <c r="N41450" t="s">
        <v>164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</v>
      </c>
      <c r="D41451" t="s">
        <v>102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36</v>
      </c>
      <c r="L41451" t="s">
        <v>34</v>
      </c>
      <c r="M41451" t="s">
        <v>103</v>
      </c>
      <c r="N41451" t="s">
        <v>104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</v>
      </c>
      <c r="D41452" t="s">
        <v>8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38</v>
      </c>
      <c r="L41452" t="s">
        <v>33</v>
      </c>
      <c r="M41452" t="s">
        <v>89</v>
      </c>
      <c r="N41452" t="s">
        <v>90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t="s">
        <v>97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7</v>
      </c>
      <c r="I41453">
        <v>20.5</v>
      </c>
      <c r="J41453">
        <v>20.5</v>
      </c>
      <c r="K41453" t="s">
        <v>36</v>
      </c>
      <c r="L41453" t="s">
        <v>33</v>
      </c>
      <c r="M41453" t="s">
        <v>98</v>
      </c>
      <c r="N41453" t="s">
        <v>99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t="s">
        <v>120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7</v>
      </c>
      <c r="I41454">
        <v>15.25</v>
      </c>
      <c r="J41454">
        <v>15.25</v>
      </c>
      <c r="K41454" t="s">
        <v>36</v>
      </c>
      <c r="L41454" t="s">
        <v>33</v>
      </c>
      <c r="M41454" t="s">
        <v>121</v>
      </c>
      <c r="N41454" t="s">
        <v>46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t="s">
        <v>203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</v>
      </c>
      <c r="I41455">
        <v>23.6499996185303</v>
      </c>
      <c r="J41455">
        <v>23.6499996185303</v>
      </c>
      <c r="K41455" t="s">
        <v>38</v>
      </c>
      <c r="L41455" t="s">
        <v>34</v>
      </c>
      <c r="M41455" t="s">
        <v>204</v>
      </c>
      <c r="N41455" t="s">
        <v>48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t="s">
        <v>174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</v>
      </c>
      <c r="I41456">
        <v>20.75</v>
      </c>
      <c r="J41456">
        <v>20.75</v>
      </c>
      <c r="K41456" t="s">
        <v>36</v>
      </c>
      <c r="L41456" t="s">
        <v>34</v>
      </c>
      <c r="M41456" t="s">
        <v>146</v>
      </c>
      <c r="N41456" t="s">
        <v>147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t="s">
        <v>191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</v>
      </c>
      <c r="I41457">
        <v>21</v>
      </c>
      <c r="J41457">
        <v>21</v>
      </c>
      <c r="K41457" t="s">
        <v>36</v>
      </c>
      <c r="L41457" t="s">
        <v>35</v>
      </c>
      <c r="M41457" t="s">
        <v>141</v>
      </c>
      <c r="N41457" t="s">
        <v>142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t="s">
        <v>123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</v>
      </c>
      <c r="I41458">
        <v>20.75</v>
      </c>
      <c r="J41458">
        <v>20.75</v>
      </c>
      <c r="K41458" t="s">
        <v>36</v>
      </c>
      <c r="L41458" t="s">
        <v>32</v>
      </c>
      <c r="M41458" t="s">
        <v>124</v>
      </c>
      <c r="N41458" t="s">
        <v>125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t="s">
        <v>180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</v>
      </c>
      <c r="I41459">
        <v>16.5</v>
      </c>
      <c r="J41459">
        <v>16.5</v>
      </c>
      <c r="K41459" t="s">
        <v>36</v>
      </c>
      <c r="L41459" t="s">
        <v>33</v>
      </c>
      <c r="M41459" t="s">
        <v>68</v>
      </c>
      <c r="N41459" t="s">
        <v>45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t="s">
        <v>119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7</v>
      </c>
      <c r="I41460">
        <v>16.75</v>
      </c>
      <c r="J41460">
        <v>16.75</v>
      </c>
      <c r="K41460" t="s">
        <v>37</v>
      </c>
      <c r="L41460" t="s">
        <v>32</v>
      </c>
      <c r="M41460" t="s">
        <v>117</v>
      </c>
      <c r="N41460" t="s">
        <v>118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t="s">
        <v>208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7</v>
      </c>
      <c r="I41461">
        <v>16.5</v>
      </c>
      <c r="J41461">
        <v>16.5</v>
      </c>
      <c r="K41461" t="s">
        <v>37</v>
      </c>
      <c r="L41461" t="s">
        <v>34</v>
      </c>
      <c r="M41461" t="s">
        <v>130</v>
      </c>
      <c r="N41461" t="s">
        <v>52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t="s">
        <v>185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7</v>
      </c>
      <c r="I41462">
        <v>16.75</v>
      </c>
      <c r="J41462">
        <v>16.75</v>
      </c>
      <c r="K41462" t="s">
        <v>37</v>
      </c>
      <c r="L41462" t="s">
        <v>32</v>
      </c>
      <c r="M41462" t="s">
        <v>113</v>
      </c>
      <c r="N41462" t="s">
        <v>114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t="s">
        <v>176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7</v>
      </c>
      <c r="I41463">
        <v>16.75</v>
      </c>
      <c r="J41463">
        <v>16.75</v>
      </c>
      <c r="K41463" t="s">
        <v>37</v>
      </c>
      <c r="L41463" t="s">
        <v>32</v>
      </c>
      <c r="M41463" t="s">
        <v>81</v>
      </c>
      <c r="N41463" t="s">
        <v>47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</v>
      </c>
      <c r="D41464" t="s">
        <v>12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3</v>
      </c>
      <c r="I41464">
        <v>20.75</v>
      </c>
      <c r="J41464">
        <v>20.75</v>
      </c>
      <c r="K41464" t="s">
        <v>36</v>
      </c>
      <c r="L41464" t="s">
        <v>34</v>
      </c>
      <c r="M41464" t="s">
        <v>130</v>
      </c>
      <c r="N41464" t="s">
        <v>52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</v>
      </c>
      <c r="D41465" t="s">
        <v>185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3</v>
      </c>
      <c r="I41465">
        <v>16.75</v>
      </c>
      <c r="J41465">
        <v>16.75</v>
      </c>
      <c r="K41465" t="s">
        <v>37</v>
      </c>
      <c r="L41465" t="s">
        <v>32</v>
      </c>
      <c r="M41465" t="s">
        <v>113</v>
      </c>
      <c r="N41465" t="s">
        <v>114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</v>
      </c>
      <c r="D41466" t="s">
        <v>156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3</v>
      </c>
      <c r="I41466">
        <v>12.75</v>
      </c>
      <c r="J41466">
        <v>12.75</v>
      </c>
      <c r="K41466" t="s">
        <v>38</v>
      </c>
      <c r="L41466" t="s">
        <v>32</v>
      </c>
      <c r="M41466" t="s">
        <v>113</v>
      </c>
      <c r="N41466" t="s">
        <v>114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</v>
      </c>
      <c r="D41467" t="s">
        <v>14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</v>
      </c>
      <c r="I41467">
        <v>16</v>
      </c>
      <c r="J41467">
        <v>16</v>
      </c>
      <c r="K41467" t="s">
        <v>37</v>
      </c>
      <c r="L41467" t="s">
        <v>35</v>
      </c>
      <c r="M41467" t="s">
        <v>144</v>
      </c>
      <c r="N41467" t="s">
        <v>49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</v>
      </c>
      <c r="D41468" t="s">
        <v>158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</v>
      </c>
      <c r="I41468">
        <v>12.5</v>
      </c>
      <c r="J41468">
        <v>12.5</v>
      </c>
      <c r="K41468" t="s">
        <v>37</v>
      </c>
      <c r="L41468" t="s">
        <v>33</v>
      </c>
      <c r="M41468" t="s">
        <v>121</v>
      </c>
      <c r="N41468" t="s">
        <v>46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</v>
      </c>
      <c r="D41469" t="s">
        <v>12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</v>
      </c>
      <c r="I41469">
        <v>20.75</v>
      </c>
      <c r="J41469">
        <v>20.75</v>
      </c>
      <c r="K41469" t="s">
        <v>36</v>
      </c>
      <c r="L41469" t="s">
        <v>34</v>
      </c>
      <c r="M41469" t="s">
        <v>130</v>
      </c>
      <c r="N41469" t="s">
        <v>52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</v>
      </c>
      <c r="D41470" t="s">
        <v>74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</v>
      </c>
      <c r="I41470">
        <v>20.75</v>
      </c>
      <c r="J41470">
        <v>20.75</v>
      </c>
      <c r="K41470" t="s">
        <v>36</v>
      </c>
      <c r="L41470" t="s">
        <v>34</v>
      </c>
      <c r="M41470" t="s">
        <v>75</v>
      </c>
      <c r="N41470" t="s">
        <v>76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</v>
      </c>
      <c r="D41471" t="s">
        <v>14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</v>
      </c>
      <c r="I41471">
        <v>12.75</v>
      </c>
      <c r="J41471">
        <v>12.75</v>
      </c>
      <c r="K41471" t="s">
        <v>38</v>
      </c>
      <c r="L41471" t="s">
        <v>35</v>
      </c>
      <c r="M41471" t="s">
        <v>141</v>
      </c>
      <c r="N41471" t="s">
        <v>142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</v>
      </c>
      <c r="D41472" t="s">
        <v>195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</v>
      </c>
      <c r="I41472">
        <v>12</v>
      </c>
      <c r="J41472">
        <v>12</v>
      </c>
      <c r="K41472" t="s">
        <v>38</v>
      </c>
      <c r="L41472" t="s">
        <v>35</v>
      </c>
      <c r="M41472" t="s">
        <v>149</v>
      </c>
      <c r="N41472" t="s">
        <v>150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t="s">
        <v>165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</v>
      </c>
      <c r="I41473">
        <v>9.75</v>
      </c>
      <c r="J41473">
        <v>9.75</v>
      </c>
      <c r="K41473" t="s">
        <v>38</v>
      </c>
      <c r="L41473" t="s">
        <v>33</v>
      </c>
      <c r="M41473" t="s">
        <v>121</v>
      </c>
      <c r="N41473" t="s">
        <v>46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t="s">
        <v>190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</v>
      </c>
      <c r="I41474">
        <v>20.75</v>
      </c>
      <c r="J41474">
        <v>20.75</v>
      </c>
      <c r="K41474" t="s">
        <v>36</v>
      </c>
      <c r="L41474" t="s">
        <v>34</v>
      </c>
      <c r="M41474" t="s">
        <v>92</v>
      </c>
      <c r="N41474" t="s">
        <v>51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t="s">
        <v>8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</v>
      </c>
      <c r="I41475">
        <v>12</v>
      </c>
      <c r="J41475">
        <v>12</v>
      </c>
      <c r="K41475" t="s">
        <v>38</v>
      </c>
      <c r="L41475" t="s">
        <v>33</v>
      </c>
      <c r="M41475" t="s">
        <v>89</v>
      </c>
      <c r="N41475" t="s">
        <v>90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t="s">
        <v>161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</v>
      </c>
      <c r="I41476">
        <v>20.25</v>
      </c>
      <c r="J41476">
        <v>20.25</v>
      </c>
      <c r="K41476" t="s">
        <v>36</v>
      </c>
      <c r="L41476" t="s">
        <v>35</v>
      </c>
      <c r="M41476" t="s">
        <v>109</v>
      </c>
      <c r="N41476" t="s">
        <v>110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t="s">
        <v>131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6</v>
      </c>
      <c r="I41477">
        <v>17.9500007629395</v>
      </c>
      <c r="J41477">
        <v>17.9500007629395</v>
      </c>
      <c r="K41477" t="s">
        <v>36</v>
      </c>
      <c r="L41477" t="s">
        <v>35</v>
      </c>
      <c r="M41477" t="s">
        <v>132</v>
      </c>
      <c r="N41477" t="s">
        <v>133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t="s">
        <v>116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5</v>
      </c>
      <c r="I41478">
        <v>20.75</v>
      </c>
      <c r="J41478">
        <v>20.75</v>
      </c>
      <c r="K41478" t="s">
        <v>36</v>
      </c>
      <c r="L41478" t="s">
        <v>32</v>
      </c>
      <c r="M41478" t="s">
        <v>117</v>
      </c>
      <c r="N41478" t="s">
        <v>118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t="s">
        <v>71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5</v>
      </c>
      <c r="I41479">
        <v>18.5</v>
      </c>
      <c r="J41479">
        <v>18.5</v>
      </c>
      <c r="K41479" t="s">
        <v>36</v>
      </c>
      <c r="L41479" t="s">
        <v>35</v>
      </c>
      <c r="M41479" t="s">
        <v>72</v>
      </c>
      <c r="N41479" t="s">
        <v>73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t="s">
        <v>208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5</v>
      </c>
      <c r="I41480">
        <v>16.5</v>
      </c>
      <c r="J41480">
        <v>16.5</v>
      </c>
      <c r="K41480" t="s">
        <v>37</v>
      </c>
      <c r="L41480" t="s">
        <v>34</v>
      </c>
      <c r="M41480" t="s">
        <v>130</v>
      </c>
      <c r="N41480" t="s">
        <v>52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t="s">
        <v>102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5</v>
      </c>
      <c r="I41481">
        <v>20.75</v>
      </c>
      <c r="J41481">
        <v>20.75</v>
      </c>
      <c r="K41481" t="s">
        <v>36</v>
      </c>
      <c r="L41481" t="s">
        <v>34</v>
      </c>
      <c r="M41481" t="s">
        <v>103</v>
      </c>
      <c r="N41481" t="s">
        <v>104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</v>
      </c>
      <c r="D41482" t="s">
        <v>14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4</v>
      </c>
      <c r="I41482">
        <v>12.75</v>
      </c>
      <c r="J41482">
        <v>12.75</v>
      </c>
      <c r="K41482" t="s">
        <v>38</v>
      </c>
      <c r="L41482" t="s">
        <v>35</v>
      </c>
      <c r="M41482" t="s">
        <v>141</v>
      </c>
      <c r="N41482" t="s">
        <v>142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</v>
      </c>
      <c r="D41483" t="s">
        <v>184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4</v>
      </c>
      <c r="I41483">
        <v>20.25</v>
      </c>
      <c r="J41483">
        <v>20.25</v>
      </c>
      <c r="K41483" t="s">
        <v>36</v>
      </c>
      <c r="L41483" t="s">
        <v>35</v>
      </c>
      <c r="M41483" t="s">
        <v>144</v>
      </c>
      <c r="N41483" t="s">
        <v>49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</v>
      </c>
      <c r="D41484" t="s">
        <v>148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4</v>
      </c>
      <c r="I41484">
        <v>20.25</v>
      </c>
      <c r="J41484">
        <v>20.25</v>
      </c>
      <c r="K41484" t="s">
        <v>36</v>
      </c>
      <c r="L41484" t="s">
        <v>35</v>
      </c>
      <c r="M41484" t="s">
        <v>149</v>
      </c>
      <c r="N41484" t="s">
        <v>150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t="s">
        <v>86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5</v>
      </c>
      <c r="I41485">
        <v>12.75</v>
      </c>
      <c r="J41485">
        <v>12.75</v>
      </c>
      <c r="K41485" t="s">
        <v>38</v>
      </c>
      <c r="L41485" t="s">
        <v>32</v>
      </c>
      <c r="M41485" t="s">
        <v>87</v>
      </c>
      <c r="N41485" t="s">
        <v>44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t="s">
        <v>119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5</v>
      </c>
      <c r="I41486">
        <v>16.75</v>
      </c>
      <c r="J41486">
        <v>16.75</v>
      </c>
      <c r="K41486" t="s">
        <v>37</v>
      </c>
      <c r="L41486" t="s">
        <v>32</v>
      </c>
      <c r="M41486" t="s">
        <v>117</v>
      </c>
      <c r="N41486" t="s">
        <v>118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t="s">
        <v>207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5</v>
      </c>
      <c r="I41487">
        <v>20.5</v>
      </c>
      <c r="J41487">
        <v>20.5</v>
      </c>
      <c r="K41487" t="s">
        <v>36</v>
      </c>
      <c r="L41487" t="s">
        <v>33</v>
      </c>
      <c r="M41487" t="s">
        <v>89</v>
      </c>
      <c r="N41487" t="s">
        <v>90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t="s">
        <v>179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5</v>
      </c>
      <c r="I41488">
        <v>25.5</v>
      </c>
      <c r="J41488">
        <v>25.5</v>
      </c>
      <c r="K41488" t="s">
        <v>39</v>
      </c>
      <c r="L41488" t="s">
        <v>33</v>
      </c>
      <c r="M41488" t="s">
        <v>89</v>
      </c>
      <c r="N41488" t="s">
        <v>90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t="s">
        <v>203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</v>
      </c>
      <c r="I41489">
        <v>23.6499996185303</v>
      </c>
      <c r="J41489">
        <v>23.6499996185303</v>
      </c>
      <c r="K41489" t="s">
        <v>38</v>
      </c>
      <c r="L41489" t="s">
        <v>34</v>
      </c>
      <c r="M41489" t="s">
        <v>204</v>
      </c>
      <c r="N41489" t="s">
        <v>48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t="s">
        <v>180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</v>
      </c>
      <c r="I41490">
        <v>16.5</v>
      </c>
      <c r="J41490">
        <v>16.5</v>
      </c>
      <c r="K41490" t="s">
        <v>36</v>
      </c>
      <c r="L41490" t="s">
        <v>33</v>
      </c>
      <c r="M41490" t="s">
        <v>68</v>
      </c>
      <c r="N41490" t="s">
        <v>45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t="s">
        <v>8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</v>
      </c>
      <c r="I41491">
        <v>20.75</v>
      </c>
      <c r="J41491">
        <v>20.75</v>
      </c>
      <c r="K41491" t="s">
        <v>36</v>
      </c>
      <c r="L41491" t="s">
        <v>32</v>
      </c>
      <c r="M41491" t="s">
        <v>81</v>
      </c>
      <c r="N41491" t="s">
        <v>47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t="s">
        <v>126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</v>
      </c>
      <c r="I41492">
        <v>12</v>
      </c>
      <c r="J41492">
        <v>12</v>
      </c>
      <c r="K41492" t="s">
        <v>38</v>
      </c>
      <c r="L41492" t="s">
        <v>33</v>
      </c>
      <c r="M41492" t="s">
        <v>127</v>
      </c>
      <c r="N41492" t="s">
        <v>128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t="s">
        <v>116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</v>
      </c>
      <c r="I41493">
        <v>20.75</v>
      </c>
      <c r="J41493">
        <v>20.75</v>
      </c>
      <c r="K41493" t="s">
        <v>36</v>
      </c>
      <c r="L41493" t="s">
        <v>32</v>
      </c>
      <c r="M41493" t="s">
        <v>117</v>
      </c>
      <c r="N41493" t="s">
        <v>118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t="s">
        <v>137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</v>
      </c>
      <c r="I41494">
        <v>16.25</v>
      </c>
      <c r="J41494">
        <v>16.25</v>
      </c>
      <c r="K41494" t="s">
        <v>37</v>
      </c>
      <c r="L41494" t="s">
        <v>34</v>
      </c>
      <c r="M41494" t="s">
        <v>138</v>
      </c>
      <c r="N41494" t="s">
        <v>50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t="s">
        <v>175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</v>
      </c>
      <c r="I41495">
        <v>12.5</v>
      </c>
      <c r="J41495">
        <v>12.5</v>
      </c>
      <c r="K41495" t="s">
        <v>38</v>
      </c>
      <c r="L41495" t="s">
        <v>35</v>
      </c>
      <c r="M41495" t="s">
        <v>106</v>
      </c>
      <c r="N41495" t="s">
        <v>107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t="s">
        <v>71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3</v>
      </c>
      <c r="I41496">
        <v>18.5</v>
      </c>
      <c r="J41496">
        <v>18.5</v>
      </c>
      <c r="K41496" t="s">
        <v>36</v>
      </c>
      <c r="L41496" t="s">
        <v>35</v>
      </c>
      <c r="M41496" t="s">
        <v>72</v>
      </c>
      <c r="N41496" t="s">
        <v>73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t="s">
        <v>187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6</v>
      </c>
      <c r="I41497">
        <v>12.25</v>
      </c>
      <c r="J41497">
        <v>12.25</v>
      </c>
      <c r="K41497" t="s">
        <v>38</v>
      </c>
      <c r="L41497" t="s">
        <v>34</v>
      </c>
      <c r="M41497" t="s">
        <v>153</v>
      </c>
      <c r="N41497" t="s">
        <v>154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t="s">
        <v>182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</v>
      </c>
      <c r="I41498">
        <v>16.5</v>
      </c>
      <c r="J41498">
        <v>16.5</v>
      </c>
      <c r="K41498" t="s">
        <v>37</v>
      </c>
      <c r="L41498" t="s">
        <v>34</v>
      </c>
      <c r="M41498" t="s">
        <v>92</v>
      </c>
      <c r="N41498" t="s">
        <v>51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t="s">
        <v>69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</v>
      </c>
      <c r="I41499">
        <v>16</v>
      </c>
      <c r="J41499">
        <v>16</v>
      </c>
      <c r="K41499" t="s">
        <v>37</v>
      </c>
      <c r="L41499" t="s">
        <v>33</v>
      </c>
      <c r="M41499" t="s">
        <v>70</v>
      </c>
      <c r="N41499" t="s">
        <v>43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t="s">
        <v>159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</v>
      </c>
      <c r="I41500">
        <v>12.5</v>
      </c>
      <c r="J41500">
        <v>12.5</v>
      </c>
      <c r="K41500" t="s">
        <v>38</v>
      </c>
      <c r="L41500" t="s">
        <v>34</v>
      </c>
      <c r="M41500" t="s">
        <v>84</v>
      </c>
      <c r="N41500" t="s">
        <v>85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</v>
      </c>
      <c r="D41501" t="s">
        <v>74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</v>
      </c>
      <c r="I41501">
        <v>20.75</v>
      </c>
      <c r="J41501">
        <v>20.75</v>
      </c>
      <c r="K41501" t="s">
        <v>36</v>
      </c>
      <c r="L41501" t="s">
        <v>34</v>
      </c>
      <c r="M41501" t="s">
        <v>75</v>
      </c>
      <c r="N41501" t="s">
        <v>76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</v>
      </c>
      <c r="D41502" t="s">
        <v>156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</v>
      </c>
      <c r="I41502">
        <v>12.75</v>
      </c>
      <c r="J41502">
        <v>12.75</v>
      </c>
      <c r="K41502" t="s">
        <v>38</v>
      </c>
      <c r="L41502" t="s">
        <v>32</v>
      </c>
      <c r="M41502" t="s">
        <v>113</v>
      </c>
      <c r="N41502" t="s">
        <v>114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</v>
      </c>
      <c r="D41503" t="s">
        <v>102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</v>
      </c>
      <c r="I41503">
        <v>20.75</v>
      </c>
      <c r="J41503">
        <v>20.75</v>
      </c>
      <c r="K41503" t="s">
        <v>36</v>
      </c>
      <c r="L41503" t="s">
        <v>34</v>
      </c>
      <c r="M41503" t="s">
        <v>103</v>
      </c>
      <c r="N41503" t="s">
        <v>104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t="s">
        <v>82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</v>
      </c>
      <c r="I41504">
        <v>16.5</v>
      </c>
      <c r="J41504">
        <v>16.5</v>
      </c>
      <c r="K41504" t="s">
        <v>37</v>
      </c>
      <c r="L41504" t="s">
        <v>34</v>
      </c>
      <c r="M41504" t="s">
        <v>75</v>
      </c>
      <c r="N41504" t="s">
        <v>76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t="s">
        <v>126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6</v>
      </c>
      <c r="I41505">
        <v>12</v>
      </c>
      <c r="J41505">
        <v>12</v>
      </c>
      <c r="K41505" t="s">
        <v>38</v>
      </c>
      <c r="L41505" t="s">
        <v>33</v>
      </c>
      <c r="M41505" t="s">
        <v>127</v>
      </c>
      <c r="N41505" t="s">
        <v>128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t="s">
        <v>157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1</v>
      </c>
      <c r="I41506">
        <v>16.75</v>
      </c>
      <c r="J41506">
        <v>16.75</v>
      </c>
      <c r="K41506" t="s">
        <v>37</v>
      </c>
      <c r="L41506" t="s">
        <v>32</v>
      </c>
      <c r="M41506" t="s">
        <v>87</v>
      </c>
      <c r="N41506" t="s">
        <v>44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t="s">
        <v>126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</v>
      </c>
      <c r="I41507">
        <v>12</v>
      </c>
      <c r="J41507">
        <v>12</v>
      </c>
      <c r="K41507" t="s">
        <v>38</v>
      </c>
      <c r="L41507" t="s">
        <v>33</v>
      </c>
      <c r="M41507" t="s">
        <v>127</v>
      </c>
      <c r="N41507" t="s">
        <v>128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t="s">
        <v>17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</v>
      </c>
      <c r="I41508">
        <v>16.75</v>
      </c>
      <c r="J41508">
        <v>16.75</v>
      </c>
      <c r="K41508" t="s">
        <v>37</v>
      </c>
      <c r="L41508" t="s">
        <v>32</v>
      </c>
      <c r="M41508" t="s">
        <v>163</v>
      </c>
      <c r="N41508" t="s">
        <v>164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t="s">
        <v>69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</v>
      </c>
      <c r="I41509">
        <v>16</v>
      </c>
      <c r="J41509">
        <v>16</v>
      </c>
      <c r="K41509" t="s">
        <v>37</v>
      </c>
      <c r="L41509" t="s">
        <v>33</v>
      </c>
      <c r="M41509" t="s">
        <v>70</v>
      </c>
      <c r="N41509" t="s">
        <v>43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t="s">
        <v>165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</v>
      </c>
      <c r="I41510">
        <v>9.75</v>
      </c>
      <c r="J41510">
        <v>9.75</v>
      </c>
      <c r="K41510" t="s">
        <v>38</v>
      </c>
      <c r="L41510" t="s">
        <v>33</v>
      </c>
      <c r="M41510" t="s">
        <v>121</v>
      </c>
      <c r="N41510" t="s">
        <v>46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</v>
      </c>
      <c r="D41511" t="s">
        <v>181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</v>
      </c>
      <c r="I41511">
        <v>11</v>
      </c>
      <c r="J41511">
        <v>11</v>
      </c>
      <c r="K41511" t="s">
        <v>38</v>
      </c>
      <c r="L41511" t="s">
        <v>33</v>
      </c>
      <c r="M41511" t="s">
        <v>169</v>
      </c>
      <c r="N41511" t="s">
        <v>170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</v>
      </c>
      <c r="D41512" t="s">
        <v>165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</v>
      </c>
      <c r="I41512">
        <v>9.75</v>
      </c>
      <c r="J41512">
        <v>9.75</v>
      </c>
      <c r="K41512" t="s">
        <v>38</v>
      </c>
      <c r="L41512" t="s">
        <v>33</v>
      </c>
      <c r="M41512" t="s">
        <v>121</v>
      </c>
      <c r="N41512" t="s">
        <v>46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</v>
      </c>
      <c r="D41513" t="s">
        <v>83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</v>
      </c>
      <c r="I41513">
        <v>20.75</v>
      </c>
      <c r="J41513">
        <v>20.75</v>
      </c>
      <c r="K41513" t="s">
        <v>36</v>
      </c>
      <c r="L41513" t="s">
        <v>34</v>
      </c>
      <c r="M41513" t="s">
        <v>84</v>
      </c>
      <c r="N41513" t="s">
        <v>85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t="s">
        <v>115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</v>
      </c>
      <c r="I41514">
        <v>20.75</v>
      </c>
      <c r="J41514">
        <v>20.75</v>
      </c>
      <c r="K41514" t="s">
        <v>36</v>
      </c>
      <c r="L41514" t="s">
        <v>32</v>
      </c>
      <c r="M41514" t="s">
        <v>87</v>
      </c>
      <c r="N41514" t="s">
        <v>44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t="s">
        <v>71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</v>
      </c>
      <c r="I41515">
        <v>18.5</v>
      </c>
      <c r="J41515">
        <v>18.5</v>
      </c>
      <c r="K41515" t="s">
        <v>36</v>
      </c>
      <c r="L41515" t="s">
        <v>35</v>
      </c>
      <c r="M41515" t="s">
        <v>72</v>
      </c>
      <c r="N41515" t="s">
        <v>73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t="s">
        <v>111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</v>
      </c>
      <c r="I41516">
        <v>20.25</v>
      </c>
      <c r="J41516">
        <v>20.25</v>
      </c>
      <c r="K41516" t="s">
        <v>36</v>
      </c>
      <c r="L41516" t="s">
        <v>35</v>
      </c>
      <c r="M41516" t="s">
        <v>78</v>
      </c>
      <c r="N41516" t="s">
        <v>79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t="s">
        <v>120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</v>
      </c>
      <c r="I41517">
        <v>15.25</v>
      </c>
      <c r="J41517">
        <v>15.25</v>
      </c>
      <c r="K41517" t="s">
        <v>36</v>
      </c>
      <c r="L41517" t="s">
        <v>33</v>
      </c>
      <c r="M41517" t="s">
        <v>121</v>
      </c>
      <c r="N41517" t="s">
        <v>46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t="s">
        <v>122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3</v>
      </c>
      <c r="I41518">
        <v>12.75</v>
      </c>
      <c r="J41518">
        <v>12.75</v>
      </c>
      <c r="K41518" t="s">
        <v>38</v>
      </c>
      <c r="L41518" t="s">
        <v>32</v>
      </c>
      <c r="M41518" t="s">
        <v>117</v>
      </c>
      <c r="N41518" t="s">
        <v>118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t="s">
        <v>131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3</v>
      </c>
      <c r="I41519">
        <v>17.9500007629395</v>
      </c>
      <c r="J41519">
        <v>17.9500007629395</v>
      </c>
      <c r="K41519" t="s">
        <v>36</v>
      </c>
      <c r="L41519" t="s">
        <v>35</v>
      </c>
      <c r="M41519" t="s">
        <v>132</v>
      </c>
      <c r="N41519" t="s">
        <v>133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t="s">
        <v>183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3</v>
      </c>
      <c r="I41520">
        <v>16.5</v>
      </c>
      <c r="J41520">
        <v>16.5</v>
      </c>
      <c r="K41520" t="s">
        <v>37</v>
      </c>
      <c r="L41520" t="s">
        <v>34</v>
      </c>
      <c r="M41520" t="s">
        <v>84</v>
      </c>
      <c r="N41520" t="s">
        <v>85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t="s">
        <v>192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3</v>
      </c>
      <c r="I41521">
        <v>16</v>
      </c>
      <c r="J41521">
        <v>16</v>
      </c>
      <c r="K41521" t="s">
        <v>37</v>
      </c>
      <c r="L41521" t="s">
        <v>35</v>
      </c>
      <c r="M41521" t="s">
        <v>109</v>
      </c>
      <c r="N41521" t="s">
        <v>110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</v>
      </c>
      <c r="D41522" t="s">
        <v>158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3</v>
      </c>
      <c r="I41522">
        <v>12.5</v>
      </c>
      <c r="J41522">
        <v>12.5</v>
      </c>
      <c r="K41522" t="s">
        <v>37</v>
      </c>
      <c r="L41522" t="s">
        <v>33</v>
      </c>
      <c r="M41522" t="s">
        <v>121</v>
      </c>
      <c r="N41522" t="s">
        <v>46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</v>
      </c>
      <c r="D41523" t="s">
        <v>159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3</v>
      </c>
      <c r="I41523">
        <v>12.5</v>
      </c>
      <c r="J41523">
        <v>12.5</v>
      </c>
      <c r="K41523" t="s">
        <v>38</v>
      </c>
      <c r="L41523" t="s">
        <v>34</v>
      </c>
      <c r="M41523" t="s">
        <v>84</v>
      </c>
      <c r="N41523" t="s">
        <v>85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</v>
      </c>
      <c r="D41524" t="s">
        <v>102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3</v>
      </c>
      <c r="I41524">
        <v>20.75</v>
      </c>
      <c r="J41524">
        <v>20.75</v>
      </c>
      <c r="K41524" t="s">
        <v>36</v>
      </c>
      <c r="L41524" t="s">
        <v>34</v>
      </c>
      <c r="M41524" t="s">
        <v>103</v>
      </c>
      <c r="N41524" t="s">
        <v>104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</v>
      </c>
      <c r="D41525" t="s">
        <v>205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6</v>
      </c>
      <c r="I41525">
        <v>20.75</v>
      </c>
      <c r="J41525">
        <v>20.75</v>
      </c>
      <c r="K41525" t="s">
        <v>36</v>
      </c>
      <c r="L41525" t="s">
        <v>32</v>
      </c>
      <c r="M41525" t="s">
        <v>163</v>
      </c>
      <c r="N41525" t="s">
        <v>164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</v>
      </c>
      <c r="D41526" t="s">
        <v>13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6</v>
      </c>
      <c r="I41526">
        <v>14.75</v>
      </c>
      <c r="J41526">
        <v>14.75</v>
      </c>
      <c r="K41526" t="s">
        <v>37</v>
      </c>
      <c r="L41526" t="s">
        <v>35</v>
      </c>
      <c r="M41526" t="s">
        <v>132</v>
      </c>
      <c r="N41526" t="s">
        <v>133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</v>
      </c>
      <c r="D41527" t="s">
        <v>158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6</v>
      </c>
      <c r="I41527">
        <v>12.5</v>
      </c>
      <c r="J41527">
        <v>12.5</v>
      </c>
      <c r="K41527" t="s">
        <v>37</v>
      </c>
      <c r="L41527" t="s">
        <v>33</v>
      </c>
      <c r="M41527" t="s">
        <v>121</v>
      </c>
      <c r="N41527" t="s">
        <v>46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t="s">
        <v>116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</v>
      </c>
      <c r="I41528">
        <v>20.75</v>
      </c>
      <c r="J41528">
        <v>20.75</v>
      </c>
      <c r="K41528" t="s">
        <v>36</v>
      </c>
      <c r="L41528" t="s">
        <v>32</v>
      </c>
      <c r="M41528" t="s">
        <v>117</v>
      </c>
      <c r="N41528" t="s">
        <v>118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t="s">
        <v>17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</v>
      </c>
      <c r="I41529">
        <v>16.75</v>
      </c>
      <c r="J41529">
        <v>16.75</v>
      </c>
      <c r="K41529" t="s">
        <v>37</v>
      </c>
      <c r="L41529" t="s">
        <v>32</v>
      </c>
      <c r="M41529" t="s">
        <v>163</v>
      </c>
      <c r="N41529" t="s">
        <v>164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t="s">
        <v>158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</v>
      </c>
      <c r="I41530">
        <v>12.5</v>
      </c>
      <c r="J41530">
        <v>12.5</v>
      </c>
      <c r="K41530" t="s">
        <v>37</v>
      </c>
      <c r="L41530" t="s">
        <v>33</v>
      </c>
      <c r="M41530" t="s">
        <v>121</v>
      </c>
      <c r="N41530" t="s">
        <v>46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t="s">
        <v>8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</v>
      </c>
      <c r="I41531">
        <v>20.75</v>
      </c>
      <c r="J41531">
        <v>20.75</v>
      </c>
      <c r="K41531" t="s">
        <v>36</v>
      </c>
      <c r="L41531" t="s">
        <v>32</v>
      </c>
      <c r="M41531" t="s">
        <v>81</v>
      </c>
      <c r="N41531" t="s">
        <v>47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t="s">
        <v>17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</v>
      </c>
      <c r="I41532">
        <v>16.75</v>
      </c>
      <c r="J41532">
        <v>16.75</v>
      </c>
      <c r="K41532" t="s">
        <v>37</v>
      </c>
      <c r="L41532" t="s">
        <v>32</v>
      </c>
      <c r="M41532" t="s">
        <v>163</v>
      </c>
      <c r="N41532" t="s">
        <v>164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t="s">
        <v>178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</v>
      </c>
      <c r="I41533">
        <v>16.75</v>
      </c>
      <c r="J41533">
        <v>16.75</v>
      </c>
      <c r="K41533" t="s">
        <v>37</v>
      </c>
      <c r="L41533" t="s">
        <v>32</v>
      </c>
      <c r="M41533" t="s">
        <v>124</v>
      </c>
      <c r="N41533" t="s">
        <v>125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t="s">
        <v>93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</v>
      </c>
      <c r="I41534">
        <v>12</v>
      </c>
      <c r="J41534">
        <v>12</v>
      </c>
      <c r="K41534" t="s">
        <v>38</v>
      </c>
      <c r="L41534" t="s">
        <v>33</v>
      </c>
      <c r="M41534" t="s">
        <v>70</v>
      </c>
      <c r="N41534" t="s">
        <v>43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t="s">
        <v>193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</v>
      </c>
      <c r="I41535">
        <v>16</v>
      </c>
      <c r="J41535">
        <v>16</v>
      </c>
      <c r="K41535" t="s">
        <v>37</v>
      </c>
      <c r="L41535" t="s">
        <v>33</v>
      </c>
      <c r="M41535" t="s">
        <v>89</v>
      </c>
      <c r="N41535" t="s">
        <v>90</v>
      </c>
    </row>
    <row r="41536" spans="1:14">
      <c r="A41536">
        <v>41535</v>
      </c>
      <c r="B41536">
        <v>18280</v>
      </c>
      <c r="C41536">
        <f>1/COUNTIF(B:B,pizza_sales[[#This Row],[order_id]])</f>
        <v>0.0666666666666667</v>
      </c>
      <c r="D41536" t="s">
        <v>157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6</v>
      </c>
      <c r="I41536">
        <v>16.75</v>
      </c>
      <c r="J41536">
        <v>16.75</v>
      </c>
      <c r="K41536" t="s">
        <v>37</v>
      </c>
      <c r="L41536" t="s">
        <v>32</v>
      </c>
      <c r="M41536" t="s">
        <v>87</v>
      </c>
      <c r="N41536" t="s">
        <v>44</v>
      </c>
    </row>
    <row r="41537" spans="1:14">
      <c r="A41537">
        <v>41536</v>
      </c>
      <c r="B41537">
        <v>18280</v>
      </c>
      <c r="C41537">
        <f>1/COUNTIF(B:B,pizza_sales[[#This Row],[order_id]])</f>
        <v>0.0666666666666667</v>
      </c>
      <c r="D41537" t="s">
        <v>126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6</v>
      </c>
      <c r="I41537">
        <v>12</v>
      </c>
      <c r="J41537">
        <v>12</v>
      </c>
      <c r="K41537" t="s">
        <v>38</v>
      </c>
      <c r="L41537" t="s">
        <v>33</v>
      </c>
      <c r="M41537" t="s">
        <v>127</v>
      </c>
      <c r="N41537" t="s">
        <v>128</v>
      </c>
    </row>
    <row r="41538" spans="1:14">
      <c r="A41538">
        <v>41537</v>
      </c>
      <c r="B41538">
        <v>18280</v>
      </c>
      <c r="C41538">
        <f>1/COUNTIF(B:B,pizza_sales[[#This Row],[order_id]])</f>
        <v>0.0666666666666667</v>
      </c>
      <c r="D41538" t="s">
        <v>94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6</v>
      </c>
      <c r="I41538">
        <v>12</v>
      </c>
      <c r="J41538">
        <v>12</v>
      </c>
      <c r="K41538" t="s">
        <v>38</v>
      </c>
      <c r="L41538" t="s">
        <v>35</v>
      </c>
      <c r="M41538" t="s">
        <v>95</v>
      </c>
      <c r="N41538" t="s">
        <v>96</v>
      </c>
    </row>
    <row r="41539" spans="1:14">
      <c r="A41539">
        <v>41538</v>
      </c>
      <c r="B41539">
        <v>18280</v>
      </c>
      <c r="C41539">
        <f>1/COUNTIF(B:B,pizza_sales[[#This Row],[order_id]])</f>
        <v>0.0666666666666667</v>
      </c>
      <c r="D41539" t="s">
        <v>197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6</v>
      </c>
      <c r="I41539">
        <v>16.75</v>
      </c>
      <c r="J41539">
        <v>16.75</v>
      </c>
      <c r="K41539" t="s">
        <v>37</v>
      </c>
      <c r="L41539" t="s">
        <v>35</v>
      </c>
      <c r="M41539" t="s">
        <v>141</v>
      </c>
      <c r="N41539" t="s">
        <v>142</v>
      </c>
    </row>
    <row r="41540" spans="1:14">
      <c r="A41540">
        <v>41539</v>
      </c>
      <c r="B41540">
        <v>18280</v>
      </c>
      <c r="C41540">
        <f>1/COUNTIF(B:B,pizza_sales[[#This Row],[order_id]])</f>
        <v>0.0666666666666667</v>
      </c>
      <c r="D41540" t="s">
        <v>7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6</v>
      </c>
      <c r="I41540">
        <v>16</v>
      </c>
      <c r="J41540">
        <v>16</v>
      </c>
      <c r="K41540" t="s">
        <v>37</v>
      </c>
      <c r="L41540" t="s">
        <v>35</v>
      </c>
      <c r="M41540" t="s">
        <v>78</v>
      </c>
      <c r="N41540" t="s">
        <v>79</v>
      </c>
    </row>
    <row r="41541" spans="1:14">
      <c r="A41541">
        <v>41540</v>
      </c>
      <c r="B41541">
        <v>18280</v>
      </c>
      <c r="C41541">
        <f>1/COUNTIF(B:B,pizza_sales[[#This Row],[order_id]])</f>
        <v>0.0666666666666667</v>
      </c>
      <c r="D41541" t="s">
        <v>151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6</v>
      </c>
      <c r="I41541">
        <v>20.5</v>
      </c>
      <c r="J41541">
        <v>20.5</v>
      </c>
      <c r="K41541" t="s">
        <v>36</v>
      </c>
      <c r="L41541" t="s">
        <v>33</v>
      </c>
      <c r="M41541" t="s">
        <v>135</v>
      </c>
      <c r="N41541" t="s">
        <v>136</v>
      </c>
    </row>
    <row r="41542" spans="1:14">
      <c r="A41542">
        <v>41541</v>
      </c>
      <c r="B41542">
        <v>18280</v>
      </c>
      <c r="C41542">
        <f>1/COUNTIF(B:B,pizza_sales[[#This Row],[order_id]])</f>
        <v>0.0666666666666667</v>
      </c>
      <c r="D41542" t="s">
        <v>120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6</v>
      </c>
      <c r="I41542">
        <v>15.25</v>
      </c>
      <c r="J41542">
        <v>15.25</v>
      </c>
      <c r="K41542" t="s">
        <v>36</v>
      </c>
      <c r="L41542" t="s">
        <v>33</v>
      </c>
      <c r="M41542" t="s">
        <v>121</v>
      </c>
      <c r="N41542" t="s">
        <v>46</v>
      </c>
    </row>
    <row r="41543" spans="1:14">
      <c r="A41543">
        <v>41542</v>
      </c>
      <c r="B41543">
        <v>18280</v>
      </c>
      <c r="C41543">
        <f>1/COUNTIF(B:B,pizza_sales[[#This Row],[order_id]])</f>
        <v>0.0666666666666667</v>
      </c>
      <c r="D41543" t="s">
        <v>174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6</v>
      </c>
      <c r="I41543">
        <v>20.75</v>
      </c>
      <c r="J41543">
        <v>20.75</v>
      </c>
      <c r="K41543" t="s">
        <v>36</v>
      </c>
      <c r="L41543" t="s">
        <v>34</v>
      </c>
      <c r="M41543" t="s">
        <v>146</v>
      </c>
      <c r="N41543" t="s">
        <v>147</v>
      </c>
    </row>
    <row r="41544" spans="1:14">
      <c r="A41544">
        <v>41543</v>
      </c>
      <c r="B41544">
        <v>18280</v>
      </c>
      <c r="C41544">
        <f>1/COUNTIF(B:B,pizza_sales[[#This Row],[order_id]])</f>
        <v>0.0666666666666667</v>
      </c>
      <c r="D41544" t="s">
        <v>183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6</v>
      </c>
      <c r="I41544">
        <v>16.5</v>
      </c>
      <c r="J41544">
        <v>16.5</v>
      </c>
      <c r="K41544" t="s">
        <v>37</v>
      </c>
      <c r="L41544" t="s">
        <v>34</v>
      </c>
      <c r="M41544" t="s">
        <v>84</v>
      </c>
      <c r="N41544" t="s">
        <v>85</v>
      </c>
    </row>
    <row r="41545" spans="1:14">
      <c r="A41545">
        <v>41544</v>
      </c>
      <c r="B41545">
        <v>18280</v>
      </c>
      <c r="C41545">
        <f>1/COUNTIF(B:B,pizza_sales[[#This Row],[order_id]])</f>
        <v>0.0666666666666667</v>
      </c>
      <c r="D41545" t="s">
        <v>160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6</v>
      </c>
      <c r="I41545">
        <v>16.25</v>
      </c>
      <c r="J41545">
        <v>16.25</v>
      </c>
      <c r="K41545" t="s">
        <v>37</v>
      </c>
      <c r="L41545" t="s">
        <v>34</v>
      </c>
      <c r="M41545" t="s">
        <v>153</v>
      </c>
      <c r="N41545" t="s">
        <v>154</v>
      </c>
    </row>
    <row r="41546" spans="1:14">
      <c r="A41546">
        <v>41545</v>
      </c>
      <c r="B41546">
        <v>18280</v>
      </c>
      <c r="C41546">
        <f>1/COUNTIF(B:B,pizza_sales[[#This Row],[order_id]])</f>
        <v>0.0666666666666667</v>
      </c>
      <c r="D41546" t="s">
        <v>209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6</v>
      </c>
      <c r="I41546">
        <v>12.5</v>
      </c>
      <c r="J41546">
        <v>12.5</v>
      </c>
      <c r="K41546" t="s">
        <v>38</v>
      </c>
      <c r="L41546" t="s">
        <v>34</v>
      </c>
      <c r="M41546" t="s">
        <v>130</v>
      </c>
      <c r="N41546" t="s">
        <v>52</v>
      </c>
    </row>
    <row r="41547" spans="1:14">
      <c r="A41547">
        <v>41546</v>
      </c>
      <c r="B41547">
        <v>18280</v>
      </c>
      <c r="C41547">
        <f>1/COUNTIF(B:B,pizza_sales[[#This Row],[order_id]])</f>
        <v>0.0666666666666667</v>
      </c>
      <c r="D41547" t="s">
        <v>202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6</v>
      </c>
      <c r="I41547">
        <v>16.5</v>
      </c>
      <c r="J41547">
        <v>16.5</v>
      </c>
      <c r="K41547" t="s">
        <v>37</v>
      </c>
      <c r="L41547" t="s">
        <v>35</v>
      </c>
      <c r="M41547" t="s">
        <v>106</v>
      </c>
      <c r="N41547" t="s">
        <v>107</v>
      </c>
    </row>
    <row r="41548" spans="1:14">
      <c r="A41548">
        <v>41547</v>
      </c>
      <c r="B41548">
        <v>18280</v>
      </c>
      <c r="C41548">
        <f>1/COUNTIF(B:B,pizza_sales[[#This Row],[order_id]])</f>
        <v>0.0666666666666667</v>
      </c>
      <c r="D41548" t="s">
        <v>195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6</v>
      </c>
      <c r="I41548">
        <v>12</v>
      </c>
      <c r="J41548">
        <v>12</v>
      </c>
      <c r="K41548" t="s">
        <v>38</v>
      </c>
      <c r="L41548" t="s">
        <v>35</v>
      </c>
      <c r="M41548" t="s">
        <v>149</v>
      </c>
      <c r="N41548" t="s">
        <v>150</v>
      </c>
    </row>
    <row r="41549" spans="1:14">
      <c r="A41549">
        <v>41548</v>
      </c>
      <c r="B41549">
        <v>18280</v>
      </c>
      <c r="C41549">
        <f>1/COUNTIF(B:B,pizza_sales[[#This Row],[order_id]])</f>
        <v>0.0666666666666667</v>
      </c>
      <c r="D41549" t="s">
        <v>182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6</v>
      </c>
      <c r="I41549">
        <v>16.5</v>
      </c>
      <c r="J41549">
        <v>16.5</v>
      </c>
      <c r="K41549" t="s">
        <v>37</v>
      </c>
      <c r="L41549" t="s">
        <v>34</v>
      </c>
      <c r="M41549" t="s">
        <v>92</v>
      </c>
      <c r="N41549" t="s">
        <v>51</v>
      </c>
    </row>
    <row r="41550" spans="1:14">
      <c r="A41550">
        <v>41549</v>
      </c>
      <c r="B41550">
        <v>18280</v>
      </c>
      <c r="C41550">
        <f>1/COUNTIF(B:B,pizza_sales[[#This Row],[order_id]])</f>
        <v>0.0666666666666667</v>
      </c>
      <c r="D41550" t="s">
        <v>207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6</v>
      </c>
      <c r="I41550">
        <v>20.5</v>
      </c>
      <c r="J41550">
        <v>20.5</v>
      </c>
      <c r="K41550" t="s">
        <v>36</v>
      </c>
      <c r="L41550" t="s">
        <v>33</v>
      </c>
      <c r="M41550" t="s">
        <v>89</v>
      </c>
      <c r="N41550" t="s">
        <v>90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t="s">
        <v>172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</v>
      </c>
      <c r="I41551">
        <v>16.5</v>
      </c>
      <c r="J41551">
        <v>16.5</v>
      </c>
      <c r="K41551" t="s">
        <v>37</v>
      </c>
      <c r="L41551" t="s">
        <v>34</v>
      </c>
      <c r="M41551" t="s">
        <v>146</v>
      </c>
      <c r="N41551" t="s">
        <v>147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t="s">
        <v>102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3</v>
      </c>
      <c r="I41552">
        <v>20.75</v>
      </c>
      <c r="J41552">
        <v>20.75</v>
      </c>
      <c r="K41552" t="s">
        <v>36</v>
      </c>
      <c r="L41552" t="s">
        <v>34</v>
      </c>
      <c r="M41552" t="s">
        <v>103</v>
      </c>
      <c r="N41552" t="s">
        <v>104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t="s">
        <v>207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6</v>
      </c>
      <c r="I41553">
        <v>20.5</v>
      </c>
      <c r="J41553">
        <v>20.5</v>
      </c>
      <c r="K41553" t="s">
        <v>36</v>
      </c>
      <c r="L41553" t="s">
        <v>33</v>
      </c>
      <c r="M41553" t="s">
        <v>89</v>
      </c>
      <c r="N41553" t="s">
        <v>90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</v>
      </c>
      <c r="D41554" t="s">
        <v>122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7</v>
      </c>
      <c r="I41554">
        <v>12.75</v>
      </c>
      <c r="J41554">
        <v>12.75</v>
      </c>
      <c r="K41554" t="s">
        <v>38</v>
      </c>
      <c r="L41554" t="s">
        <v>32</v>
      </c>
      <c r="M41554" t="s">
        <v>117</v>
      </c>
      <c r="N41554" t="s">
        <v>118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</v>
      </c>
      <c r="D41555" t="s">
        <v>171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7</v>
      </c>
      <c r="I41555">
        <v>10.5</v>
      </c>
      <c r="J41555">
        <v>10.5</v>
      </c>
      <c r="K41555" t="s">
        <v>38</v>
      </c>
      <c r="L41555" t="s">
        <v>33</v>
      </c>
      <c r="M41555" t="s">
        <v>68</v>
      </c>
      <c r="N41555" t="s">
        <v>45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</v>
      </c>
      <c r="D41556" t="s">
        <v>202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7</v>
      </c>
      <c r="I41556">
        <v>16.5</v>
      </c>
      <c r="J41556">
        <v>16.5</v>
      </c>
      <c r="K41556" t="s">
        <v>37</v>
      </c>
      <c r="L41556" t="s">
        <v>35</v>
      </c>
      <c r="M41556" t="s">
        <v>106</v>
      </c>
      <c r="N41556" t="s">
        <v>107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t="s">
        <v>111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5</v>
      </c>
      <c r="I41557">
        <v>20.25</v>
      </c>
      <c r="J41557">
        <v>20.25</v>
      </c>
      <c r="K41557" t="s">
        <v>36</v>
      </c>
      <c r="L41557" t="s">
        <v>35</v>
      </c>
      <c r="M41557" t="s">
        <v>78</v>
      </c>
      <c r="N41557" t="s">
        <v>79</v>
      </c>
    </row>
    <row r="41558" spans="1:14">
      <c r="A41558">
        <v>41557</v>
      </c>
      <c r="B41558">
        <v>18286</v>
      </c>
      <c r="C41558">
        <f>1/COUNTIF(B:B,pizza_sales[[#This Row],[order_id]])</f>
        <v>0.0833333333333333</v>
      </c>
      <c r="D41558" t="s">
        <v>126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3</v>
      </c>
      <c r="I41558">
        <v>12</v>
      </c>
      <c r="J41558">
        <v>12</v>
      </c>
      <c r="K41558" t="s">
        <v>38</v>
      </c>
      <c r="L41558" t="s">
        <v>33</v>
      </c>
      <c r="M41558" t="s">
        <v>127</v>
      </c>
      <c r="N41558" t="s">
        <v>128</v>
      </c>
    </row>
    <row r="41559" spans="1:14">
      <c r="A41559">
        <v>41558</v>
      </c>
      <c r="B41559">
        <v>18286</v>
      </c>
      <c r="C41559">
        <f>1/COUNTIF(B:B,pizza_sales[[#This Row],[order_id]])</f>
        <v>0.0833333333333333</v>
      </c>
      <c r="D41559" t="s">
        <v>69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3</v>
      </c>
      <c r="I41559">
        <v>16</v>
      </c>
      <c r="J41559">
        <v>16</v>
      </c>
      <c r="K41559" t="s">
        <v>37</v>
      </c>
      <c r="L41559" t="s">
        <v>33</v>
      </c>
      <c r="M41559" t="s">
        <v>70</v>
      </c>
      <c r="N41559" t="s">
        <v>43</v>
      </c>
    </row>
    <row r="41560" spans="1:14">
      <c r="A41560">
        <v>41559</v>
      </c>
      <c r="B41560">
        <v>18286</v>
      </c>
      <c r="C41560">
        <f>1/COUNTIF(B:B,pizza_sales[[#This Row],[order_id]])</f>
        <v>0.0833333333333333</v>
      </c>
      <c r="D41560" t="s">
        <v>71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3</v>
      </c>
      <c r="I41560">
        <v>18.5</v>
      </c>
      <c r="J41560">
        <v>55.5</v>
      </c>
      <c r="K41560" t="s">
        <v>36</v>
      </c>
      <c r="L41560" t="s">
        <v>35</v>
      </c>
      <c r="M41560" t="s">
        <v>72</v>
      </c>
      <c r="N41560" t="s">
        <v>73</v>
      </c>
    </row>
    <row r="41561" spans="1:14">
      <c r="A41561">
        <v>41560</v>
      </c>
      <c r="B41561">
        <v>18286</v>
      </c>
      <c r="C41561">
        <f>1/COUNTIF(B:B,pizza_sales[[#This Row],[order_id]])</f>
        <v>0.0833333333333333</v>
      </c>
      <c r="D41561" t="s">
        <v>131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3</v>
      </c>
      <c r="I41561">
        <v>17.9500007629395</v>
      </c>
      <c r="J41561">
        <v>17.9500007629395</v>
      </c>
      <c r="K41561" t="s">
        <v>36</v>
      </c>
      <c r="L41561" t="s">
        <v>35</v>
      </c>
      <c r="M41561" t="s">
        <v>132</v>
      </c>
      <c r="N41561" t="s">
        <v>133</v>
      </c>
    </row>
    <row r="41562" spans="1:14">
      <c r="A41562">
        <v>41561</v>
      </c>
      <c r="B41562">
        <v>18286</v>
      </c>
      <c r="C41562">
        <f>1/COUNTIF(B:B,pizza_sales[[#This Row],[order_id]])</f>
        <v>0.0833333333333333</v>
      </c>
      <c r="D41562" t="s">
        <v>111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3</v>
      </c>
      <c r="I41562">
        <v>20.25</v>
      </c>
      <c r="J41562">
        <v>20.25</v>
      </c>
      <c r="K41562" t="s">
        <v>36</v>
      </c>
      <c r="L41562" t="s">
        <v>35</v>
      </c>
      <c r="M41562" t="s">
        <v>78</v>
      </c>
      <c r="N41562" t="s">
        <v>79</v>
      </c>
    </row>
    <row r="41563" spans="1:14">
      <c r="A41563">
        <v>41562</v>
      </c>
      <c r="B41563">
        <v>18286</v>
      </c>
      <c r="C41563">
        <f>1/COUNTIF(B:B,pizza_sales[[#This Row],[order_id]])</f>
        <v>0.0833333333333333</v>
      </c>
      <c r="D41563" t="s">
        <v>145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3</v>
      </c>
      <c r="I41563">
        <v>12.5</v>
      </c>
      <c r="J41563">
        <v>12.5</v>
      </c>
      <c r="K41563" t="s">
        <v>38</v>
      </c>
      <c r="L41563" t="s">
        <v>34</v>
      </c>
      <c r="M41563" t="s">
        <v>146</v>
      </c>
      <c r="N41563" t="s">
        <v>147</v>
      </c>
    </row>
    <row r="41564" spans="1:14">
      <c r="A41564">
        <v>41563</v>
      </c>
      <c r="B41564">
        <v>18286</v>
      </c>
      <c r="C41564">
        <f>1/COUNTIF(B:B,pizza_sales[[#This Row],[order_id]])</f>
        <v>0.0833333333333333</v>
      </c>
      <c r="D41564" t="s">
        <v>183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3</v>
      </c>
      <c r="I41564">
        <v>16.5</v>
      </c>
      <c r="J41564">
        <v>16.5</v>
      </c>
      <c r="K41564" t="s">
        <v>37</v>
      </c>
      <c r="L41564" t="s">
        <v>34</v>
      </c>
      <c r="M41564" t="s">
        <v>84</v>
      </c>
      <c r="N41564" t="s">
        <v>85</v>
      </c>
    </row>
    <row r="41565" spans="1:14">
      <c r="A41565">
        <v>41564</v>
      </c>
      <c r="B41565">
        <v>18286</v>
      </c>
      <c r="C41565">
        <f>1/COUNTIF(B:B,pizza_sales[[#This Row],[order_id]])</f>
        <v>0.0833333333333333</v>
      </c>
      <c r="D41565" t="s">
        <v>160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3</v>
      </c>
      <c r="I41565">
        <v>16.25</v>
      </c>
      <c r="J41565">
        <v>16.25</v>
      </c>
      <c r="K41565" t="s">
        <v>37</v>
      </c>
      <c r="L41565" t="s">
        <v>34</v>
      </c>
      <c r="M41565" t="s">
        <v>153</v>
      </c>
      <c r="N41565" t="s">
        <v>154</v>
      </c>
    </row>
    <row r="41566" spans="1:14">
      <c r="A41566">
        <v>41565</v>
      </c>
      <c r="B41566">
        <v>18286</v>
      </c>
      <c r="C41566">
        <f>1/COUNTIF(B:B,pizza_sales[[#This Row],[order_id]])</f>
        <v>0.0833333333333333</v>
      </c>
      <c r="D41566" t="s">
        <v>187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3</v>
      </c>
      <c r="I41566">
        <v>12.25</v>
      </c>
      <c r="J41566">
        <v>12.25</v>
      </c>
      <c r="K41566" t="s">
        <v>38</v>
      </c>
      <c r="L41566" t="s">
        <v>34</v>
      </c>
      <c r="M41566" t="s">
        <v>153</v>
      </c>
      <c r="N41566" t="s">
        <v>154</v>
      </c>
    </row>
    <row r="41567" spans="1:14">
      <c r="A41567">
        <v>41566</v>
      </c>
      <c r="B41567">
        <v>18286</v>
      </c>
      <c r="C41567">
        <f>1/COUNTIF(B:B,pizza_sales[[#This Row],[order_id]])</f>
        <v>0.0833333333333333</v>
      </c>
      <c r="D41567" t="s">
        <v>8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3</v>
      </c>
      <c r="I41567">
        <v>20.75</v>
      </c>
      <c r="J41567">
        <v>20.75</v>
      </c>
      <c r="K41567" t="s">
        <v>36</v>
      </c>
      <c r="L41567" t="s">
        <v>32</v>
      </c>
      <c r="M41567" t="s">
        <v>81</v>
      </c>
      <c r="N41567" t="s">
        <v>47</v>
      </c>
    </row>
    <row r="41568" spans="1:14">
      <c r="A41568">
        <v>41567</v>
      </c>
      <c r="B41568">
        <v>18286</v>
      </c>
      <c r="C41568">
        <f>1/COUNTIF(B:B,pizza_sales[[#This Row],[order_id]])</f>
        <v>0.0833333333333333</v>
      </c>
      <c r="D41568" t="s">
        <v>207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3</v>
      </c>
      <c r="I41568">
        <v>20.5</v>
      </c>
      <c r="J41568">
        <v>20.5</v>
      </c>
      <c r="K41568" t="s">
        <v>36</v>
      </c>
      <c r="L41568" t="s">
        <v>33</v>
      </c>
      <c r="M41568" t="s">
        <v>89</v>
      </c>
      <c r="N41568" t="s">
        <v>90</v>
      </c>
    </row>
    <row r="41569" spans="1:14">
      <c r="A41569">
        <v>41568</v>
      </c>
      <c r="B41569">
        <v>18286</v>
      </c>
      <c r="C41569">
        <f>1/COUNTIF(B:B,pizza_sales[[#This Row],[order_id]])</f>
        <v>0.0833333333333333</v>
      </c>
      <c r="D41569" t="s">
        <v>193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3</v>
      </c>
      <c r="I41569">
        <v>16</v>
      </c>
      <c r="J41569">
        <v>16</v>
      </c>
      <c r="K41569" t="s">
        <v>37</v>
      </c>
      <c r="L41569" t="s">
        <v>33</v>
      </c>
      <c r="M41569" t="s">
        <v>89</v>
      </c>
      <c r="N41569" t="s">
        <v>90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</v>
      </c>
      <c r="D41570" t="s">
        <v>71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8</v>
      </c>
      <c r="I41570">
        <v>18.5</v>
      </c>
      <c r="J41570">
        <v>18.5</v>
      </c>
      <c r="K41570" t="s">
        <v>36</v>
      </c>
      <c r="L41570" t="s">
        <v>35</v>
      </c>
      <c r="M41570" t="s">
        <v>72</v>
      </c>
      <c r="N41570" t="s">
        <v>73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</v>
      </c>
      <c r="D41571" t="s">
        <v>200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8</v>
      </c>
      <c r="I41571">
        <v>16</v>
      </c>
      <c r="J41571">
        <v>16</v>
      </c>
      <c r="K41571" t="s">
        <v>37</v>
      </c>
      <c r="L41571" t="s">
        <v>35</v>
      </c>
      <c r="M41571" t="s">
        <v>149</v>
      </c>
      <c r="N41571" t="s">
        <v>150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</v>
      </c>
      <c r="D41572" t="s">
        <v>8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8</v>
      </c>
      <c r="I41572">
        <v>20.75</v>
      </c>
      <c r="J41572">
        <v>20.75</v>
      </c>
      <c r="K41572" t="s">
        <v>36</v>
      </c>
      <c r="L41572" t="s">
        <v>32</v>
      </c>
      <c r="M41572" t="s">
        <v>81</v>
      </c>
      <c r="N41572" t="s">
        <v>47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t="s">
        <v>115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</v>
      </c>
      <c r="I41573">
        <v>20.75</v>
      </c>
      <c r="J41573">
        <v>20.75</v>
      </c>
      <c r="K41573" t="s">
        <v>36</v>
      </c>
      <c r="L41573" t="s">
        <v>32</v>
      </c>
      <c r="M41573" t="s">
        <v>87</v>
      </c>
      <c r="N41573" t="s">
        <v>44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t="s">
        <v>165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</v>
      </c>
      <c r="I41574">
        <v>9.75</v>
      </c>
      <c r="J41574">
        <v>9.75</v>
      </c>
      <c r="K41574" t="s">
        <v>38</v>
      </c>
      <c r="L41574" t="s">
        <v>33</v>
      </c>
      <c r="M41574" t="s">
        <v>121</v>
      </c>
      <c r="N41574" t="s">
        <v>46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t="s">
        <v>120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</v>
      </c>
      <c r="I41575">
        <v>15.25</v>
      </c>
      <c r="J41575">
        <v>15.25</v>
      </c>
      <c r="K41575" t="s">
        <v>36</v>
      </c>
      <c r="L41575" t="s">
        <v>33</v>
      </c>
      <c r="M41575" t="s">
        <v>121</v>
      </c>
      <c r="N41575" t="s">
        <v>46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t="s">
        <v>209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</v>
      </c>
      <c r="I41576">
        <v>12.5</v>
      </c>
      <c r="J41576">
        <v>12.5</v>
      </c>
      <c r="K41576" t="s">
        <v>38</v>
      </c>
      <c r="L41576" t="s">
        <v>34</v>
      </c>
      <c r="M41576" t="s">
        <v>130</v>
      </c>
      <c r="N41576" t="s">
        <v>52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t="s">
        <v>94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</v>
      </c>
      <c r="I41577">
        <v>12</v>
      </c>
      <c r="J41577">
        <v>12</v>
      </c>
      <c r="K41577" t="s">
        <v>38</v>
      </c>
      <c r="L41577" t="s">
        <v>35</v>
      </c>
      <c r="M41577" t="s">
        <v>95</v>
      </c>
      <c r="N41577" t="s">
        <v>96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t="s">
        <v>179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</v>
      </c>
      <c r="I41578">
        <v>25.5</v>
      </c>
      <c r="J41578">
        <v>25.5</v>
      </c>
      <c r="K41578" t="s">
        <v>39</v>
      </c>
      <c r="L41578" t="s">
        <v>33</v>
      </c>
      <c r="M41578" t="s">
        <v>89</v>
      </c>
      <c r="N41578" t="s">
        <v>90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t="s">
        <v>115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</v>
      </c>
      <c r="I41579">
        <v>20.75</v>
      </c>
      <c r="J41579">
        <v>20.75</v>
      </c>
      <c r="K41579" t="s">
        <v>36</v>
      </c>
      <c r="L41579" t="s">
        <v>32</v>
      </c>
      <c r="M41579" t="s">
        <v>87</v>
      </c>
      <c r="N41579" t="s">
        <v>44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t="s">
        <v>102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</v>
      </c>
      <c r="I41580">
        <v>20.75</v>
      </c>
      <c r="J41580">
        <v>20.75</v>
      </c>
      <c r="K41580" t="s">
        <v>36</v>
      </c>
      <c r="L41580" t="s">
        <v>34</v>
      </c>
      <c r="M41580" t="s">
        <v>103</v>
      </c>
      <c r="N41580" t="s">
        <v>104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t="s">
        <v>17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7</v>
      </c>
      <c r="I41581">
        <v>16.75</v>
      </c>
      <c r="J41581">
        <v>16.75</v>
      </c>
      <c r="K41581" t="s">
        <v>37</v>
      </c>
      <c r="L41581" t="s">
        <v>32</v>
      </c>
      <c r="M41581" t="s">
        <v>163</v>
      </c>
      <c r="N41581" t="s">
        <v>164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t="s">
        <v>131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2</v>
      </c>
      <c r="I41582">
        <v>17.9500007629395</v>
      </c>
      <c r="J41582">
        <v>17.9500007629395</v>
      </c>
      <c r="K41582" t="s">
        <v>36</v>
      </c>
      <c r="L41582" t="s">
        <v>35</v>
      </c>
      <c r="M41582" t="s">
        <v>132</v>
      </c>
      <c r="N41582" t="s">
        <v>133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</v>
      </c>
      <c r="D41583" t="s">
        <v>13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37</v>
      </c>
      <c r="L41583" t="s">
        <v>35</v>
      </c>
      <c r="M41583" t="s">
        <v>132</v>
      </c>
      <c r="N41583" t="s">
        <v>133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</v>
      </c>
      <c r="D41584" t="s">
        <v>160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37</v>
      </c>
      <c r="L41584" t="s">
        <v>34</v>
      </c>
      <c r="M41584" t="s">
        <v>153</v>
      </c>
      <c r="N41584" t="s">
        <v>154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</v>
      </c>
      <c r="D41585" t="s">
        <v>176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37</v>
      </c>
      <c r="L41585" t="s">
        <v>32</v>
      </c>
      <c r="M41585" t="s">
        <v>81</v>
      </c>
      <c r="N41585" t="s">
        <v>47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</v>
      </c>
      <c r="D41586" t="s">
        <v>178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9</v>
      </c>
      <c r="I41586">
        <v>16.75</v>
      </c>
      <c r="J41586">
        <v>16.75</v>
      </c>
      <c r="K41586" t="s">
        <v>37</v>
      </c>
      <c r="L41586" t="s">
        <v>32</v>
      </c>
      <c r="M41586" t="s">
        <v>124</v>
      </c>
      <c r="N41586" t="s">
        <v>125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</v>
      </c>
      <c r="D41587" t="s">
        <v>82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9</v>
      </c>
      <c r="I41587">
        <v>16.5</v>
      </c>
      <c r="J41587">
        <v>16.5</v>
      </c>
      <c r="K41587" t="s">
        <v>37</v>
      </c>
      <c r="L41587" t="s">
        <v>34</v>
      </c>
      <c r="M41587" t="s">
        <v>75</v>
      </c>
      <c r="N41587" t="s">
        <v>76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</v>
      </c>
      <c r="D41588" t="s">
        <v>158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9</v>
      </c>
      <c r="I41588">
        <v>12.5</v>
      </c>
      <c r="J41588">
        <v>12.5</v>
      </c>
      <c r="K41588" t="s">
        <v>37</v>
      </c>
      <c r="L41588" t="s">
        <v>33</v>
      </c>
      <c r="M41588" t="s">
        <v>121</v>
      </c>
      <c r="N41588" t="s">
        <v>46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t="s">
        <v>126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</v>
      </c>
      <c r="I41589">
        <v>12</v>
      </c>
      <c r="J41589">
        <v>12</v>
      </c>
      <c r="K41589" t="s">
        <v>38</v>
      </c>
      <c r="L41589" t="s">
        <v>33</v>
      </c>
      <c r="M41589" t="s">
        <v>127</v>
      </c>
      <c r="N41589" t="s">
        <v>128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t="s">
        <v>126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</v>
      </c>
      <c r="I41590">
        <v>12</v>
      </c>
      <c r="J41590">
        <v>12</v>
      </c>
      <c r="K41590" t="s">
        <v>38</v>
      </c>
      <c r="L41590" t="s">
        <v>33</v>
      </c>
      <c r="M41590" t="s">
        <v>127</v>
      </c>
      <c r="N41590" t="s">
        <v>128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t="s">
        <v>69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</v>
      </c>
      <c r="I41591">
        <v>16</v>
      </c>
      <c r="J41591">
        <v>16</v>
      </c>
      <c r="K41591" t="s">
        <v>37</v>
      </c>
      <c r="L41591" t="s">
        <v>33</v>
      </c>
      <c r="M41591" t="s">
        <v>70</v>
      </c>
      <c r="N41591" t="s">
        <v>43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</v>
      </c>
      <c r="D41592" t="s">
        <v>126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2</v>
      </c>
      <c r="I41592">
        <v>12</v>
      </c>
      <c r="J41592">
        <v>12</v>
      </c>
      <c r="K41592" t="s">
        <v>38</v>
      </c>
      <c r="L41592" t="s">
        <v>33</v>
      </c>
      <c r="M41592" t="s">
        <v>127</v>
      </c>
      <c r="N41592" t="s">
        <v>128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</v>
      </c>
      <c r="D41593" t="s">
        <v>74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2</v>
      </c>
      <c r="I41593">
        <v>20.75</v>
      </c>
      <c r="J41593">
        <v>20.75</v>
      </c>
      <c r="K41593" t="s">
        <v>36</v>
      </c>
      <c r="L41593" t="s">
        <v>34</v>
      </c>
      <c r="M41593" t="s">
        <v>75</v>
      </c>
      <c r="N41593" t="s">
        <v>76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</v>
      </c>
      <c r="D41594" t="s">
        <v>202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2</v>
      </c>
      <c r="I41594">
        <v>16.5</v>
      </c>
      <c r="J41594">
        <v>16.5</v>
      </c>
      <c r="K41594" t="s">
        <v>37</v>
      </c>
      <c r="L41594" t="s">
        <v>35</v>
      </c>
      <c r="M41594" t="s">
        <v>106</v>
      </c>
      <c r="N41594" t="s">
        <v>107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t="s">
        <v>177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5</v>
      </c>
      <c r="I41595">
        <v>20.5</v>
      </c>
      <c r="J41595">
        <v>20.5</v>
      </c>
      <c r="K41595" t="s">
        <v>36</v>
      </c>
      <c r="L41595" t="s">
        <v>33</v>
      </c>
      <c r="M41595" t="s">
        <v>70</v>
      </c>
      <c r="N41595" t="s">
        <v>43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t="s">
        <v>69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9</v>
      </c>
      <c r="I41596">
        <v>16</v>
      </c>
      <c r="J41596">
        <v>16</v>
      </c>
      <c r="K41596" t="s">
        <v>37</v>
      </c>
      <c r="L41596" t="s">
        <v>33</v>
      </c>
      <c r="M41596" t="s">
        <v>70</v>
      </c>
      <c r="N41596" t="s">
        <v>43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t="s">
        <v>194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7</v>
      </c>
      <c r="I41597">
        <v>12.75</v>
      </c>
      <c r="J41597">
        <v>12.75</v>
      </c>
      <c r="K41597" t="s">
        <v>38</v>
      </c>
      <c r="L41597" t="s">
        <v>32</v>
      </c>
      <c r="M41597" t="s">
        <v>124</v>
      </c>
      <c r="N41597" t="s">
        <v>125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t="s">
        <v>119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6</v>
      </c>
      <c r="I41598">
        <v>16.75</v>
      </c>
      <c r="J41598">
        <v>16.75</v>
      </c>
      <c r="K41598" t="s">
        <v>37</v>
      </c>
      <c r="L41598" t="s">
        <v>32</v>
      </c>
      <c r="M41598" t="s">
        <v>117</v>
      </c>
      <c r="N41598" t="s">
        <v>118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t="s">
        <v>181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6</v>
      </c>
      <c r="I41599">
        <v>11</v>
      </c>
      <c r="J41599">
        <v>11</v>
      </c>
      <c r="K41599" t="s">
        <v>38</v>
      </c>
      <c r="L41599" t="s">
        <v>33</v>
      </c>
      <c r="M41599" t="s">
        <v>169</v>
      </c>
      <c r="N41599" t="s">
        <v>170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t="s">
        <v>202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6</v>
      </c>
      <c r="I41600">
        <v>16.5</v>
      </c>
      <c r="J41600">
        <v>16.5</v>
      </c>
      <c r="K41600" t="s">
        <v>37</v>
      </c>
      <c r="L41600" t="s">
        <v>35</v>
      </c>
      <c r="M41600" t="s">
        <v>106</v>
      </c>
      <c r="N41600" t="s">
        <v>107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t="s">
        <v>200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6</v>
      </c>
      <c r="I41601">
        <v>16</v>
      </c>
      <c r="J41601">
        <v>16</v>
      </c>
      <c r="K41601" t="s">
        <v>37</v>
      </c>
      <c r="L41601" t="s">
        <v>35</v>
      </c>
      <c r="M41601" t="s">
        <v>149</v>
      </c>
      <c r="N41601" t="s">
        <v>150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</v>
      </c>
      <c r="D41602" t="s">
        <v>180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</v>
      </c>
      <c r="I41602">
        <v>16.5</v>
      </c>
      <c r="J41602">
        <v>16.5</v>
      </c>
      <c r="K41602" t="s">
        <v>36</v>
      </c>
      <c r="L41602" t="s">
        <v>33</v>
      </c>
      <c r="M41602" t="s">
        <v>68</v>
      </c>
      <c r="N41602" t="s">
        <v>45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</v>
      </c>
      <c r="D41603" t="s">
        <v>100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</v>
      </c>
      <c r="I41603">
        <v>12.5</v>
      </c>
      <c r="J41603">
        <v>12.5</v>
      </c>
      <c r="K41603" t="s">
        <v>38</v>
      </c>
      <c r="L41603" t="s">
        <v>34</v>
      </c>
      <c r="M41603" t="s">
        <v>75</v>
      </c>
      <c r="N41603" t="s">
        <v>76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</v>
      </c>
      <c r="D41604" t="s">
        <v>201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</v>
      </c>
      <c r="I41604">
        <v>16</v>
      </c>
      <c r="J41604">
        <v>16</v>
      </c>
      <c r="K41604" t="s">
        <v>37</v>
      </c>
      <c r="L41604" t="s">
        <v>33</v>
      </c>
      <c r="M41604" t="s">
        <v>135</v>
      </c>
      <c r="N41604" t="s">
        <v>136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t="s">
        <v>111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4</v>
      </c>
      <c r="I41605">
        <v>20.25</v>
      </c>
      <c r="J41605">
        <v>20.25</v>
      </c>
      <c r="K41605" t="s">
        <v>36</v>
      </c>
      <c r="L41605" t="s">
        <v>35</v>
      </c>
      <c r="M41605" t="s">
        <v>78</v>
      </c>
      <c r="N41605" t="s">
        <v>79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t="s">
        <v>119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</v>
      </c>
      <c r="I41606">
        <v>16.75</v>
      </c>
      <c r="J41606">
        <v>16.75</v>
      </c>
      <c r="K41606" t="s">
        <v>37</v>
      </c>
      <c r="L41606" t="s">
        <v>32</v>
      </c>
      <c r="M41606" t="s">
        <v>117</v>
      </c>
      <c r="N41606" t="s">
        <v>118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</v>
      </c>
      <c r="D41607" t="s">
        <v>116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</v>
      </c>
      <c r="I41607">
        <v>20.75</v>
      </c>
      <c r="J41607">
        <v>20.75</v>
      </c>
      <c r="K41607" t="s">
        <v>36</v>
      </c>
      <c r="L41607" t="s">
        <v>32</v>
      </c>
      <c r="M41607" t="s">
        <v>117</v>
      </c>
      <c r="N41607" t="s">
        <v>118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</v>
      </c>
      <c r="D41608" t="s">
        <v>208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</v>
      </c>
      <c r="I41608">
        <v>16.5</v>
      </c>
      <c r="J41608">
        <v>16.5</v>
      </c>
      <c r="K41608" t="s">
        <v>37</v>
      </c>
      <c r="L41608" t="s">
        <v>34</v>
      </c>
      <c r="M41608" t="s">
        <v>130</v>
      </c>
      <c r="N41608" t="s">
        <v>52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</v>
      </c>
      <c r="D41609" t="s">
        <v>102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</v>
      </c>
      <c r="I41609">
        <v>20.75</v>
      </c>
      <c r="J41609">
        <v>20.75</v>
      </c>
      <c r="K41609" t="s">
        <v>36</v>
      </c>
      <c r="L41609" t="s">
        <v>34</v>
      </c>
      <c r="M41609" t="s">
        <v>103</v>
      </c>
      <c r="N41609" t="s">
        <v>104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</v>
      </c>
      <c r="D41610" t="s">
        <v>157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9</v>
      </c>
      <c r="I41610">
        <v>16.75</v>
      </c>
      <c r="J41610">
        <v>16.75</v>
      </c>
      <c r="K41610" t="s">
        <v>37</v>
      </c>
      <c r="L41610" t="s">
        <v>32</v>
      </c>
      <c r="M41610" t="s">
        <v>87</v>
      </c>
      <c r="N41610" t="s">
        <v>44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</v>
      </c>
      <c r="D41611" t="s">
        <v>116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9</v>
      </c>
      <c r="I41611">
        <v>20.75</v>
      </c>
      <c r="J41611">
        <v>20.75</v>
      </c>
      <c r="K41611" t="s">
        <v>36</v>
      </c>
      <c r="L41611" t="s">
        <v>32</v>
      </c>
      <c r="M41611" t="s">
        <v>117</v>
      </c>
      <c r="N41611" t="s">
        <v>118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</v>
      </c>
      <c r="D41612" t="s">
        <v>119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9</v>
      </c>
      <c r="I41612">
        <v>16.75</v>
      </c>
      <c r="J41612">
        <v>16.75</v>
      </c>
      <c r="K41612" t="s">
        <v>37</v>
      </c>
      <c r="L41612" t="s">
        <v>32</v>
      </c>
      <c r="M41612" t="s">
        <v>117</v>
      </c>
      <c r="N41612" t="s">
        <v>118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t="s">
        <v>157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</v>
      </c>
      <c r="I41613">
        <v>16.75</v>
      </c>
      <c r="J41613">
        <v>16.75</v>
      </c>
      <c r="K41613" t="s">
        <v>37</v>
      </c>
      <c r="L41613" t="s">
        <v>32</v>
      </c>
      <c r="M41613" t="s">
        <v>87</v>
      </c>
      <c r="N41613" t="s">
        <v>44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t="s">
        <v>71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</v>
      </c>
      <c r="I41614">
        <v>18.5</v>
      </c>
      <c r="J41614">
        <v>18.5</v>
      </c>
      <c r="K41614" t="s">
        <v>36</v>
      </c>
      <c r="L41614" t="s">
        <v>35</v>
      </c>
      <c r="M41614" t="s">
        <v>72</v>
      </c>
      <c r="N41614" t="s">
        <v>73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t="s">
        <v>97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9</v>
      </c>
      <c r="I41615">
        <v>20.5</v>
      </c>
      <c r="J41615">
        <v>20.5</v>
      </c>
      <c r="K41615" t="s">
        <v>36</v>
      </c>
      <c r="L41615" t="s">
        <v>33</v>
      </c>
      <c r="M41615" t="s">
        <v>98</v>
      </c>
      <c r="N41615" t="s">
        <v>99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t="s">
        <v>184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9</v>
      </c>
      <c r="I41616">
        <v>20.25</v>
      </c>
      <c r="J41616">
        <v>20.25</v>
      </c>
      <c r="K41616" t="s">
        <v>36</v>
      </c>
      <c r="L41616" t="s">
        <v>35</v>
      </c>
      <c r="M41616" t="s">
        <v>144</v>
      </c>
      <c r="N41616" t="s">
        <v>49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t="s">
        <v>152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9</v>
      </c>
      <c r="I41617">
        <v>20.25</v>
      </c>
      <c r="J41617">
        <v>20.25</v>
      </c>
      <c r="K41617" t="s">
        <v>36</v>
      </c>
      <c r="L41617" t="s">
        <v>34</v>
      </c>
      <c r="M41617" t="s">
        <v>153</v>
      </c>
      <c r="N41617" t="s">
        <v>154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t="s">
        <v>161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9</v>
      </c>
      <c r="I41618">
        <v>20.25</v>
      </c>
      <c r="J41618">
        <v>20.25</v>
      </c>
      <c r="K41618" t="s">
        <v>36</v>
      </c>
      <c r="L41618" t="s">
        <v>35</v>
      </c>
      <c r="M41618" t="s">
        <v>109</v>
      </c>
      <c r="N41618" t="s">
        <v>110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t="s">
        <v>171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1</v>
      </c>
      <c r="I41619">
        <v>10.5</v>
      </c>
      <c r="J41619">
        <v>10.5</v>
      </c>
      <c r="K41619" t="s">
        <v>38</v>
      </c>
      <c r="L41619" t="s">
        <v>33</v>
      </c>
      <c r="M41619" t="s">
        <v>68</v>
      </c>
      <c r="N41619" t="s">
        <v>45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t="s">
        <v>97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1</v>
      </c>
      <c r="I41620">
        <v>20.5</v>
      </c>
      <c r="J41620">
        <v>20.5</v>
      </c>
      <c r="K41620" t="s">
        <v>36</v>
      </c>
      <c r="L41620" t="s">
        <v>33</v>
      </c>
      <c r="M41620" t="s">
        <v>98</v>
      </c>
      <c r="N41620" t="s">
        <v>99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t="s">
        <v>158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1</v>
      </c>
      <c r="I41621">
        <v>12.5</v>
      </c>
      <c r="J41621">
        <v>12.5</v>
      </c>
      <c r="K41621" t="s">
        <v>37</v>
      </c>
      <c r="L41621" t="s">
        <v>33</v>
      </c>
      <c r="M41621" t="s">
        <v>121</v>
      </c>
      <c r="N41621" t="s">
        <v>46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t="s">
        <v>8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1</v>
      </c>
      <c r="I41622">
        <v>12</v>
      </c>
      <c r="J41622">
        <v>12</v>
      </c>
      <c r="K41622" t="s">
        <v>38</v>
      </c>
      <c r="L41622" t="s">
        <v>33</v>
      </c>
      <c r="M41622" t="s">
        <v>89</v>
      </c>
      <c r="N41622" t="s">
        <v>90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t="s">
        <v>71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</v>
      </c>
      <c r="I41623">
        <v>18.5</v>
      </c>
      <c r="J41623">
        <v>18.5</v>
      </c>
      <c r="K41623" t="s">
        <v>36</v>
      </c>
      <c r="L41623" t="s">
        <v>35</v>
      </c>
      <c r="M41623" t="s">
        <v>72</v>
      </c>
      <c r="N41623" t="s">
        <v>73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t="s">
        <v>158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</v>
      </c>
      <c r="I41624">
        <v>12.5</v>
      </c>
      <c r="J41624">
        <v>12.5</v>
      </c>
      <c r="K41624" t="s">
        <v>37</v>
      </c>
      <c r="L41624" t="s">
        <v>33</v>
      </c>
      <c r="M41624" t="s">
        <v>121</v>
      </c>
      <c r="N41624" t="s">
        <v>46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t="s">
        <v>69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3</v>
      </c>
      <c r="I41625">
        <v>16</v>
      </c>
      <c r="J41625">
        <v>16</v>
      </c>
      <c r="K41625" t="s">
        <v>37</v>
      </c>
      <c r="L41625" t="s">
        <v>33</v>
      </c>
      <c r="M41625" t="s">
        <v>70</v>
      </c>
      <c r="N41625" t="s">
        <v>43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t="s">
        <v>9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3</v>
      </c>
      <c r="I41626">
        <v>12.5</v>
      </c>
      <c r="J41626">
        <v>12.5</v>
      </c>
      <c r="K41626" t="s">
        <v>38</v>
      </c>
      <c r="L41626" t="s">
        <v>34</v>
      </c>
      <c r="M41626" t="s">
        <v>92</v>
      </c>
      <c r="N41626" t="s">
        <v>51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</v>
      </c>
      <c r="D41627" t="s">
        <v>116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4</v>
      </c>
      <c r="I41627">
        <v>20.75</v>
      </c>
      <c r="J41627">
        <v>20.75</v>
      </c>
      <c r="K41627" t="s">
        <v>36</v>
      </c>
      <c r="L41627" t="s">
        <v>32</v>
      </c>
      <c r="M41627" t="s">
        <v>117</v>
      </c>
      <c r="N41627" t="s">
        <v>118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</v>
      </c>
      <c r="D41628" t="s">
        <v>82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4</v>
      </c>
      <c r="I41628">
        <v>16.5</v>
      </c>
      <c r="J41628">
        <v>16.5</v>
      </c>
      <c r="K41628" t="s">
        <v>37</v>
      </c>
      <c r="L41628" t="s">
        <v>34</v>
      </c>
      <c r="M41628" t="s">
        <v>75</v>
      </c>
      <c r="N41628" t="s">
        <v>76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</v>
      </c>
      <c r="D41629" t="s">
        <v>201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4</v>
      </c>
      <c r="I41629">
        <v>16</v>
      </c>
      <c r="J41629">
        <v>16</v>
      </c>
      <c r="K41629" t="s">
        <v>37</v>
      </c>
      <c r="L41629" t="s">
        <v>33</v>
      </c>
      <c r="M41629" t="s">
        <v>135</v>
      </c>
      <c r="N41629" t="s">
        <v>136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t="s">
        <v>7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</v>
      </c>
      <c r="I41630">
        <v>16</v>
      </c>
      <c r="J41630">
        <v>16</v>
      </c>
      <c r="K41630" t="s">
        <v>37</v>
      </c>
      <c r="L41630" t="s">
        <v>35</v>
      </c>
      <c r="M41630" t="s">
        <v>78</v>
      </c>
      <c r="N41630" t="s">
        <v>79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t="s">
        <v>195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</v>
      </c>
      <c r="I41631">
        <v>12</v>
      </c>
      <c r="J41631">
        <v>12</v>
      </c>
      <c r="K41631" t="s">
        <v>38</v>
      </c>
      <c r="L41631" t="s">
        <v>35</v>
      </c>
      <c r="M41631" t="s">
        <v>149</v>
      </c>
      <c r="N41631" t="s">
        <v>150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t="s">
        <v>8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</v>
      </c>
      <c r="I41632">
        <v>20.75</v>
      </c>
      <c r="J41632">
        <v>20.75</v>
      </c>
      <c r="K41632" t="s">
        <v>36</v>
      </c>
      <c r="L41632" t="s">
        <v>32</v>
      </c>
      <c r="M41632" t="s">
        <v>81</v>
      </c>
      <c r="N41632" t="s">
        <v>47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t="s">
        <v>176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</v>
      </c>
      <c r="I41633">
        <v>16.75</v>
      </c>
      <c r="J41633">
        <v>16.75</v>
      </c>
      <c r="K41633" t="s">
        <v>37</v>
      </c>
      <c r="L41633" t="s">
        <v>32</v>
      </c>
      <c r="M41633" t="s">
        <v>81</v>
      </c>
      <c r="N41633" t="s">
        <v>47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t="s">
        <v>74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6</v>
      </c>
      <c r="I41634">
        <v>20.75</v>
      </c>
      <c r="J41634">
        <v>20.75</v>
      </c>
      <c r="K41634" t="s">
        <v>36</v>
      </c>
      <c r="L41634" t="s">
        <v>34</v>
      </c>
      <c r="M41634" t="s">
        <v>75</v>
      </c>
      <c r="N41634" t="s">
        <v>76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t="s">
        <v>112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6</v>
      </c>
      <c r="I41635">
        <v>20.75</v>
      </c>
      <c r="J41635">
        <v>20.75</v>
      </c>
      <c r="K41635" t="s">
        <v>36</v>
      </c>
      <c r="L41635" t="s">
        <v>32</v>
      </c>
      <c r="M41635" t="s">
        <v>113</v>
      </c>
      <c r="N41635" t="s">
        <v>114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</v>
      </c>
      <c r="D41636" t="s">
        <v>171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3</v>
      </c>
      <c r="I41636">
        <v>10.5</v>
      </c>
      <c r="J41636">
        <v>10.5</v>
      </c>
      <c r="K41636" t="s">
        <v>38</v>
      </c>
      <c r="L41636" t="s">
        <v>33</v>
      </c>
      <c r="M41636" t="s">
        <v>68</v>
      </c>
      <c r="N41636" t="s">
        <v>45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</v>
      </c>
      <c r="D41637" t="s">
        <v>134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3</v>
      </c>
      <c r="I41637">
        <v>12</v>
      </c>
      <c r="J41637">
        <v>12</v>
      </c>
      <c r="K41637" t="s">
        <v>38</v>
      </c>
      <c r="L41637" t="s">
        <v>33</v>
      </c>
      <c r="M41637" t="s">
        <v>135</v>
      </c>
      <c r="N41637" t="s">
        <v>136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</v>
      </c>
      <c r="D41638" t="s">
        <v>12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3</v>
      </c>
      <c r="I41638">
        <v>20.75</v>
      </c>
      <c r="J41638">
        <v>20.75</v>
      </c>
      <c r="K41638" t="s">
        <v>36</v>
      </c>
      <c r="L41638" t="s">
        <v>34</v>
      </c>
      <c r="M41638" t="s">
        <v>130</v>
      </c>
      <c r="N41638" t="s">
        <v>52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t="s">
        <v>126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</v>
      </c>
      <c r="I41639">
        <v>12</v>
      </c>
      <c r="J41639">
        <v>12</v>
      </c>
      <c r="K41639" t="s">
        <v>38</v>
      </c>
      <c r="L41639" t="s">
        <v>33</v>
      </c>
      <c r="M41639" t="s">
        <v>127</v>
      </c>
      <c r="N41639" t="s">
        <v>128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t="s">
        <v>174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</v>
      </c>
      <c r="I41640">
        <v>20.75</v>
      </c>
      <c r="J41640">
        <v>20.75</v>
      </c>
      <c r="K41640" t="s">
        <v>36</v>
      </c>
      <c r="L41640" t="s">
        <v>34</v>
      </c>
      <c r="M41640" t="s">
        <v>146</v>
      </c>
      <c r="N41640" t="s">
        <v>147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t="s">
        <v>119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4</v>
      </c>
      <c r="I41641">
        <v>16.75</v>
      </c>
      <c r="J41641">
        <v>16.75</v>
      </c>
      <c r="K41641" t="s">
        <v>37</v>
      </c>
      <c r="L41641" t="s">
        <v>32</v>
      </c>
      <c r="M41641" t="s">
        <v>117</v>
      </c>
      <c r="N41641" t="s">
        <v>118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t="s">
        <v>122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4</v>
      </c>
      <c r="I41642">
        <v>12.75</v>
      </c>
      <c r="J41642">
        <v>12.75</v>
      </c>
      <c r="K41642" t="s">
        <v>38</v>
      </c>
      <c r="L41642" t="s">
        <v>32</v>
      </c>
      <c r="M41642" t="s">
        <v>117</v>
      </c>
      <c r="N41642" t="s">
        <v>118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t="s">
        <v>93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4</v>
      </c>
      <c r="I41643">
        <v>12</v>
      </c>
      <c r="J41643">
        <v>12</v>
      </c>
      <c r="K41643" t="s">
        <v>38</v>
      </c>
      <c r="L41643" t="s">
        <v>33</v>
      </c>
      <c r="M41643" t="s">
        <v>70</v>
      </c>
      <c r="N41643" t="s">
        <v>43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t="s">
        <v>120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4</v>
      </c>
      <c r="I41644">
        <v>15.25</v>
      </c>
      <c r="J41644">
        <v>15.25</v>
      </c>
      <c r="K41644" t="s">
        <v>36</v>
      </c>
      <c r="L41644" t="s">
        <v>33</v>
      </c>
      <c r="M41644" t="s">
        <v>121</v>
      </c>
      <c r="N41644" t="s">
        <v>46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t="s">
        <v>74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5</v>
      </c>
      <c r="I41645">
        <v>20.75</v>
      </c>
      <c r="J41645">
        <v>20.75</v>
      </c>
      <c r="K41645" t="s">
        <v>36</v>
      </c>
      <c r="L41645" t="s">
        <v>34</v>
      </c>
      <c r="M41645" t="s">
        <v>75</v>
      </c>
      <c r="N41645" t="s">
        <v>76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t="s">
        <v>187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5</v>
      </c>
      <c r="I41646">
        <v>12.25</v>
      </c>
      <c r="J41646">
        <v>12.25</v>
      </c>
      <c r="K41646" t="s">
        <v>38</v>
      </c>
      <c r="L41646" t="s">
        <v>34</v>
      </c>
      <c r="M41646" t="s">
        <v>153</v>
      </c>
      <c r="N41646" t="s">
        <v>154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t="s">
        <v>145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5</v>
      </c>
      <c r="I41647">
        <v>12.5</v>
      </c>
      <c r="J41647">
        <v>12.5</v>
      </c>
      <c r="K41647" t="s">
        <v>38</v>
      </c>
      <c r="L41647" t="s">
        <v>34</v>
      </c>
      <c r="M41647" t="s">
        <v>146</v>
      </c>
      <c r="N41647" t="s">
        <v>147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t="s">
        <v>184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</v>
      </c>
      <c r="I41648">
        <v>20.25</v>
      </c>
      <c r="J41648">
        <v>20.25</v>
      </c>
      <c r="K41648" t="s">
        <v>36</v>
      </c>
      <c r="L41648" t="s">
        <v>35</v>
      </c>
      <c r="M41648" t="s">
        <v>144</v>
      </c>
      <c r="N41648" t="s">
        <v>49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</v>
      </c>
      <c r="D41649" t="s">
        <v>17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</v>
      </c>
      <c r="I41649">
        <v>16.75</v>
      </c>
      <c r="J41649">
        <v>16.75</v>
      </c>
      <c r="K41649" t="s">
        <v>37</v>
      </c>
      <c r="L41649" t="s">
        <v>32</v>
      </c>
      <c r="M41649" t="s">
        <v>163</v>
      </c>
      <c r="N41649" t="s">
        <v>164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</v>
      </c>
      <c r="D41650" t="s">
        <v>74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</v>
      </c>
      <c r="I41650">
        <v>20.75</v>
      </c>
      <c r="J41650">
        <v>20.75</v>
      </c>
      <c r="K41650" t="s">
        <v>36</v>
      </c>
      <c r="L41650" t="s">
        <v>34</v>
      </c>
      <c r="M41650" t="s">
        <v>75</v>
      </c>
      <c r="N41650" t="s">
        <v>76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</v>
      </c>
      <c r="D41651" t="s">
        <v>159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</v>
      </c>
      <c r="I41651">
        <v>12.5</v>
      </c>
      <c r="J41651">
        <v>12.5</v>
      </c>
      <c r="K41651" t="s">
        <v>38</v>
      </c>
      <c r="L41651" t="s">
        <v>34</v>
      </c>
      <c r="M41651" t="s">
        <v>84</v>
      </c>
      <c r="N41651" t="s">
        <v>85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t="s">
        <v>14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</v>
      </c>
      <c r="I41652">
        <v>12.75</v>
      </c>
      <c r="J41652">
        <v>12.75</v>
      </c>
      <c r="K41652" t="s">
        <v>38</v>
      </c>
      <c r="L41652" t="s">
        <v>35</v>
      </c>
      <c r="M41652" t="s">
        <v>141</v>
      </c>
      <c r="N41652" t="s">
        <v>142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t="s">
        <v>8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</v>
      </c>
      <c r="I41653">
        <v>20.75</v>
      </c>
      <c r="J41653">
        <v>20.75</v>
      </c>
      <c r="K41653" t="s">
        <v>36</v>
      </c>
      <c r="L41653" t="s">
        <v>32</v>
      </c>
      <c r="M41653" t="s">
        <v>81</v>
      </c>
      <c r="N41653" t="s">
        <v>47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t="s">
        <v>126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</v>
      </c>
      <c r="I41654">
        <v>12</v>
      </c>
      <c r="J41654">
        <v>12</v>
      </c>
      <c r="K41654" t="s">
        <v>38</v>
      </c>
      <c r="L41654" t="s">
        <v>33</v>
      </c>
      <c r="M41654" t="s">
        <v>127</v>
      </c>
      <c r="N41654" t="s">
        <v>128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t="s">
        <v>123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</v>
      </c>
      <c r="I41655">
        <v>20.75</v>
      </c>
      <c r="J41655">
        <v>20.75</v>
      </c>
      <c r="K41655" t="s">
        <v>36</v>
      </c>
      <c r="L41655" t="s">
        <v>32</v>
      </c>
      <c r="M41655" t="s">
        <v>124</v>
      </c>
      <c r="N41655" t="s">
        <v>125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t="s">
        <v>102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</v>
      </c>
      <c r="I41656">
        <v>20.75</v>
      </c>
      <c r="J41656">
        <v>20.75</v>
      </c>
      <c r="K41656" t="s">
        <v>36</v>
      </c>
      <c r="L41656" t="s">
        <v>34</v>
      </c>
      <c r="M41656" t="s">
        <v>103</v>
      </c>
      <c r="N41656" t="s">
        <v>104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t="s">
        <v>8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</v>
      </c>
      <c r="I41657">
        <v>12</v>
      </c>
      <c r="J41657">
        <v>12</v>
      </c>
      <c r="K41657" t="s">
        <v>38</v>
      </c>
      <c r="L41657" t="s">
        <v>33</v>
      </c>
      <c r="M41657" t="s">
        <v>89</v>
      </c>
      <c r="N41657" t="s">
        <v>90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</v>
      </c>
      <c r="D41658" t="s">
        <v>116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6</v>
      </c>
      <c r="I41658">
        <v>20.75</v>
      </c>
      <c r="J41658">
        <v>20.75</v>
      </c>
      <c r="K41658" t="s">
        <v>36</v>
      </c>
      <c r="L41658" t="s">
        <v>32</v>
      </c>
      <c r="M41658" t="s">
        <v>117</v>
      </c>
      <c r="N41658" t="s">
        <v>118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</v>
      </c>
      <c r="D41659" t="s">
        <v>174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6</v>
      </c>
      <c r="I41659">
        <v>20.75</v>
      </c>
      <c r="J41659">
        <v>20.75</v>
      </c>
      <c r="K41659" t="s">
        <v>36</v>
      </c>
      <c r="L41659" t="s">
        <v>34</v>
      </c>
      <c r="M41659" t="s">
        <v>146</v>
      </c>
      <c r="N41659" t="s">
        <v>147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</v>
      </c>
      <c r="D41660" t="s">
        <v>8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6</v>
      </c>
      <c r="I41660">
        <v>20.75</v>
      </c>
      <c r="J41660">
        <v>20.75</v>
      </c>
      <c r="K41660" t="s">
        <v>36</v>
      </c>
      <c r="L41660" t="s">
        <v>32</v>
      </c>
      <c r="M41660" t="s">
        <v>81</v>
      </c>
      <c r="N41660" t="s">
        <v>47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t="s">
        <v>179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</v>
      </c>
      <c r="I41661">
        <v>25.5</v>
      </c>
      <c r="J41661">
        <v>25.5</v>
      </c>
      <c r="K41661" t="s">
        <v>39</v>
      </c>
      <c r="L41661" t="s">
        <v>33</v>
      </c>
      <c r="M41661" t="s">
        <v>89</v>
      </c>
      <c r="N41661" t="s">
        <v>90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t="s">
        <v>115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2</v>
      </c>
      <c r="I41662">
        <v>20.75</v>
      </c>
      <c r="J41662">
        <v>20.75</v>
      </c>
      <c r="K41662" t="s">
        <v>36</v>
      </c>
      <c r="L41662" t="s">
        <v>32</v>
      </c>
      <c r="M41662" t="s">
        <v>87</v>
      </c>
      <c r="N41662" t="s">
        <v>44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t="s">
        <v>196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</v>
      </c>
      <c r="I41663">
        <v>16.5</v>
      </c>
      <c r="J41663">
        <v>16.5</v>
      </c>
      <c r="K41663" t="s">
        <v>37</v>
      </c>
      <c r="L41663" t="s">
        <v>34</v>
      </c>
      <c r="M41663" t="s">
        <v>103</v>
      </c>
      <c r="N41663" t="s">
        <v>104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t="s">
        <v>8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7</v>
      </c>
      <c r="I41664">
        <v>12</v>
      </c>
      <c r="J41664">
        <v>12</v>
      </c>
      <c r="K41664" t="s">
        <v>38</v>
      </c>
      <c r="L41664" t="s">
        <v>33</v>
      </c>
      <c r="M41664" t="s">
        <v>89</v>
      </c>
      <c r="N41664" t="s">
        <v>90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t="s">
        <v>187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2</v>
      </c>
      <c r="I41665">
        <v>12.25</v>
      </c>
      <c r="J41665">
        <v>12.25</v>
      </c>
      <c r="K41665" t="s">
        <v>38</v>
      </c>
      <c r="L41665" t="s">
        <v>34</v>
      </c>
      <c r="M41665" t="s">
        <v>153</v>
      </c>
      <c r="N41665" t="s">
        <v>154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t="s">
        <v>86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</v>
      </c>
      <c r="I41666">
        <v>12.75</v>
      </c>
      <c r="J41666">
        <v>12.75</v>
      </c>
      <c r="K41666" t="s">
        <v>38</v>
      </c>
      <c r="L41666" t="s">
        <v>32</v>
      </c>
      <c r="M41666" t="s">
        <v>87</v>
      </c>
      <c r="N41666" t="s">
        <v>44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t="s">
        <v>137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</v>
      </c>
      <c r="I41667">
        <v>16.25</v>
      </c>
      <c r="J41667">
        <v>16.25</v>
      </c>
      <c r="K41667" t="s">
        <v>37</v>
      </c>
      <c r="L41667" t="s">
        <v>34</v>
      </c>
      <c r="M41667" t="s">
        <v>138</v>
      </c>
      <c r="N41667" t="s">
        <v>50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t="s">
        <v>171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</v>
      </c>
      <c r="I41668">
        <v>10.5</v>
      </c>
      <c r="J41668">
        <v>10.5</v>
      </c>
      <c r="K41668" t="s">
        <v>38</v>
      </c>
      <c r="L41668" t="s">
        <v>33</v>
      </c>
      <c r="M41668" t="s">
        <v>68</v>
      </c>
      <c r="N41668" t="s">
        <v>45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t="s">
        <v>192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</v>
      </c>
      <c r="I41669">
        <v>16</v>
      </c>
      <c r="J41669">
        <v>16</v>
      </c>
      <c r="K41669" t="s">
        <v>37</v>
      </c>
      <c r="L41669" t="s">
        <v>35</v>
      </c>
      <c r="M41669" t="s">
        <v>109</v>
      </c>
      <c r="N41669" t="s">
        <v>110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t="s">
        <v>158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</v>
      </c>
      <c r="I41670">
        <v>12.5</v>
      </c>
      <c r="J41670">
        <v>12.5</v>
      </c>
      <c r="K41670" t="s">
        <v>37</v>
      </c>
      <c r="L41670" t="s">
        <v>33</v>
      </c>
      <c r="M41670" t="s">
        <v>121</v>
      </c>
      <c r="N41670" t="s">
        <v>46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t="s">
        <v>71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8</v>
      </c>
      <c r="I41671">
        <v>18.5</v>
      </c>
      <c r="J41671">
        <v>18.5</v>
      </c>
      <c r="K41671" t="s">
        <v>36</v>
      </c>
      <c r="L41671" t="s">
        <v>35</v>
      </c>
      <c r="M41671" t="s">
        <v>72</v>
      </c>
      <c r="N41671" t="s">
        <v>73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</v>
      </c>
      <c r="D41672" t="s">
        <v>116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</v>
      </c>
      <c r="I41672">
        <v>20.75</v>
      </c>
      <c r="J41672">
        <v>20.75</v>
      </c>
      <c r="K41672" t="s">
        <v>36</v>
      </c>
      <c r="L41672" t="s">
        <v>32</v>
      </c>
      <c r="M41672" t="s">
        <v>117</v>
      </c>
      <c r="N41672" t="s">
        <v>118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</v>
      </c>
      <c r="D41673" t="s">
        <v>13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</v>
      </c>
      <c r="I41673">
        <v>14.75</v>
      </c>
      <c r="J41673">
        <v>14.75</v>
      </c>
      <c r="K41673" t="s">
        <v>37</v>
      </c>
      <c r="L41673" t="s">
        <v>35</v>
      </c>
      <c r="M41673" t="s">
        <v>132</v>
      </c>
      <c r="N41673" t="s">
        <v>133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</v>
      </c>
      <c r="D41674" t="s">
        <v>94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</v>
      </c>
      <c r="I41674">
        <v>12</v>
      </c>
      <c r="J41674">
        <v>12</v>
      </c>
      <c r="K41674" t="s">
        <v>38</v>
      </c>
      <c r="L41674" t="s">
        <v>35</v>
      </c>
      <c r="M41674" t="s">
        <v>95</v>
      </c>
      <c r="N41674" t="s">
        <v>96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t="s">
        <v>9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6</v>
      </c>
      <c r="I41675">
        <v>12.5</v>
      </c>
      <c r="J41675">
        <v>12.5</v>
      </c>
      <c r="K41675" t="s">
        <v>38</v>
      </c>
      <c r="L41675" t="s">
        <v>34</v>
      </c>
      <c r="M41675" t="s">
        <v>92</v>
      </c>
      <c r="N41675" t="s">
        <v>51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t="s">
        <v>126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3</v>
      </c>
      <c r="I41676">
        <v>12</v>
      </c>
      <c r="J41676">
        <v>12</v>
      </c>
      <c r="K41676" t="s">
        <v>38</v>
      </c>
      <c r="L41676" t="s">
        <v>33</v>
      </c>
      <c r="M41676" t="s">
        <v>127</v>
      </c>
      <c r="N41676" t="s">
        <v>128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t="s">
        <v>10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3</v>
      </c>
      <c r="I41677">
        <v>12</v>
      </c>
      <c r="J41677">
        <v>12</v>
      </c>
      <c r="K41677" t="s">
        <v>38</v>
      </c>
      <c r="L41677" t="s">
        <v>35</v>
      </c>
      <c r="M41677" t="s">
        <v>109</v>
      </c>
      <c r="N41677" t="s">
        <v>110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t="s">
        <v>180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9</v>
      </c>
      <c r="I41678">
        <v>16.5</v>
      </c>
      <c r="J41678">
        <v>16.5</v>
      </c>
      <c r="K41678" t="s">
        <v>36</v>
      </c>
      <c r="L41678" t="s">
        <v>33</v>
      </c>
      <c r="M41678" t="s">
        <v>68</v>
      </c>
      <c r="N41678" t="s">
        <v>45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t="s">
        <v>181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9</v>
      </c>
      <c r="I41679">
        <v>11</v>
      </c>
      <c r="J41679">
        <v>11</v>
      </c>
      <c r="K41679" t="s">
        <v>38</v>
      </c>
      <c r="L41679" t="s">
        <v>33</v>
      </c>
      <c r="M41679" t="s">
        <v>169</v>
      </c>
      <c r="N41679" t="s">
        <v>170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t="s">
        <v>102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9</v>
      </c>
      <c r="I41680">
        <v>20.75</v>
      </c>
      <c r="J41680">
        <v>20.75</v>
      </c>
      <c r="K41680" t="s">
        <v>36</v>
      </c>
      <c r="L41680" t="s">
        <v>34</v>
      </c>
      <c r="M41680" t="s">
        <v>103</v>
      </c>
      <c r="N41680" t="s">
        <v>104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t="s">
        <v>148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9</v>
      </c>
      <c r="I41681">
        <v>20.25</v>
      </c>
      <c r="J41681">
        <v>20.25</v>
      </c>
      <c r="K41681" t="s">
        <v>36</v>
      </c>
      <c r="L41681" t="s">
        <v>35</v>
      </c>
      <c r="M41681" t="s">
        <v>149</v>
      </c>
      <c r="N41681" t="s">
        <v>150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t="s">
        <v>193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9</v>
      </c>
      <c r="I41682">
        <v>16</v>
      </c>
      <c r="J41682">
        <v>16</v>
      </c>
      <c r="K41682" t="s">
        <v>37</v>
      </c>
      <c r="L41682" t="s">
        <v>33</v>
      </c>
      <c r="M41682" t="s">
        <v>89</v>
      </c>
      <c r="N41682" t="s">
        <v>90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t="s">
        <v>116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3</v>
      </c>
      <c r="I41683">
        <v>20.75</v>
      </c>
      <c r="J41683">
        <v>20.75</v>
      </c>
      <c r="K41683" t="s">
        <v>36</v>
      </c>
      <c r="L41683" t="s">
        <v>32</v>
      </c>
      <c r="M41683" t="s">
        <v>117</v>
      </c>
      <c r="N41683" t="s">
        <v>118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t="s">
        <v>67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3</v>
      </c>
      <c r="I41684">
        <v>13.25</v>
      </c>
      <c r="J41684">
        <v>13.25</v>
      </c>
      <c r="K41684" t="s">
        <v>37</v>
      </c>
      <c r="L41684" t="s">
        <v>33</v>
      </c>
      <c r="M41684" t="s">
        <v>68</v>
      </c>
      <c r="N41684" t="s">
        <v>45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t="s">
        <v>158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3</v>
      </c>
      <c r="I41685">
        <v>12.5</v>
      </c>
      <c r="J41685">
        <v>12.5</v>
      </c>
      <c r="K41685" t="s">
        <v>37</v>
      </c>
      <c r="L41685" t="s">
        <v>33</v>
      </c>
      <c r="M41685" t="s">
        <v>121</v>
      </c>
      <c r="N41685" t="s">
        <v>46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t="s">
        <v>160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3</v>
      </c>
      <c r="I41686">
        <v>16.25</v>
      </c>
      <c r="J41686">
        <v>16.25</v>
      </c>
      <c r="K41686" t="s">
        <v>37</v>
      </c>
      <c r="L41686" t="s">
        <v>34</v>
      </c>
      <c r="M41686" t="s">
        <v>153</v>
      </c>
      <c r="N41686" t="s">
        <v>154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t="s">
        <v>102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</v>
      </c>
      <c r="I41687">
        <v>20.75</v>
      </c>
      <c r="J41687">
        <v>20.75</v>
      </c>
      <c r="K41687" t="s">
        <v>36</v>
      </c>
      <c r="L41687" t="s">
        <v>34</v>
      </c>
      <c r="M41687" t="s">
        <v>103</v>
      </c>
      <c r="N41687" t="s">
        <v>104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t="s">
        <v>115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3</v>
      </c>
      <c r="I41688">
        <v>20.75</v>
      </c>
      <c r="J41688">
        <v>20.75</v>
      </c>
      <c r="K41688" t="s">
        <v>36</v>
      </c>
      <c r="L41688" t="s">
        <v>32</v>
      </c>
      <c r="M41688" t="s">
        <v>87</v>
      </c>
      <c r="N41688" t="s">
        <v>44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t="s">
        <v>203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3</v>
      </c>
      <c r="I41689">
        <v>23.6499996185303</v>
      </c>
      <c r="J41689">
        <v>23.6499996185303</v>
      </c>
      <c r="K41689" t="s">
        <v>38</v>
      </c>
      <c r="L41689" t="s">
        <v>34</v>
      </c>
      <c r="M41689" t="s">
        <v>204</v>
      </c>
      <c r="N41689" t="s">
        <v>48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t="s">
        <v>67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3</v>
      </c>
      <c r="I41690">
        <v>13.25</v>
      </c>
      <c r="J41690">
        <v>13.25</v>
      </c>
      <c r="K41690" t="s">
        <v>37</v>
      </c>
      <c r="L41690" t="s">
        <v>33</v>
      </c>
      <c r="M41690" t="s">
        <v>68</v>
      </c>
      <c r="N41690" t="s">
        <v>45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t="s">
        <v>97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3</v>
      </c>
      <c r="I41691">
        <v>20.5</v>
      </c>
      <c r="J41691">
        <v>20.5</v>
      </c>
      <c r="K41691" t="s">
        <v>36</v>
      </c>
      <c r="L41691" t="s">
        <v>33</v>
      </c>
      <c r="M41691" t="s">
        <v>98</v>
      </c>
      <c r="N41691" t="s">
        <v>99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t="s">
        <v>152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3</v>
      </c>
      <c r="I41692">
        <v>20.25</v>
      </c>
      <c r="J41692">
        <v>20.25</v>
      </c>
      <c r="K41692" t="s">
        <v>36</v>
      </c>
      <c r="L41692" t="s">
        <v>34</v>
      </c>
      <c r="M41692" t="s">
        <v>153</v>
      </c>
      <c r="N41692" t="s">
        <v>154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t="s">
        <v>112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3</v>
      </c>
      <c r="I41693">
        <v>20.75</v>
      </c>
      <c r="J41693">
        <v>41.5</v>
      </c>
      <c r="K41693" t="s">
        <v>36</v>
      </c>
      <c r="L41693" t="s">
        <v>32</v>
      </c>
      <c r="M41693" t="s">
        <v>113</v>
      </c>
      <c r="N41693" t="s">
        <v>114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t="s">
        <v>105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3</v>
      </c>
      <c r="I41694">
        <v>20.75</v>
      </c>
      <c r="J41694">
        <v>20.75</v>
      </c>
      <c r="K41694" t="s">
        <v>36</v>
      </c>
      <c r="L41694" t="s">
        <v>35</v>
      </c>
      <c r="M41694" t="s">
        <v>106</v>
      </c>
      <c r="N41694" t="s">
        <v>107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t="s">
        <v>202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3</v>
      </c>
      <c r="I41695">
        <v>16.5</v>
      </c>
      <c r="J41695">
        <v>16.5</v>
      </c>
      <c r="K41695" t="s">
        <v>37</v>
      </c>
      <c r="L41695" t="s">
        <v>35</v>
      </c>
      <c r="M41695" t="s">
        <v>106</v>
      </c>
      <c r="N41695" t="s">
        <v>107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</v>
      </c>
      <c r="D41696" t="s">
        <v>71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6</v>
      </c>
      <c r="I41696">
        <v>18.5</v>
      </c>
      <c r="J41696">
        <v>18.5</v>
      </c>
      <c r="K41696" t="s">
        <v>36</v>
      </c>
      <c r="L41696" t="s">
        <v>35</v>
      </c>
      <c r="M41696" t="s">
        <v>72</v>
      </c>
      <c r="N41696" t="s">
        <v>73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</v>
      </c>
      <c r="D41697" t="s">
        <v>111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6</v>
      </c>
      <c r="I41697">
        <v>20.25</v>
      </c>
      <c r="J41697">
        <v>20.25</v>
      </c>
      <c r="K41697" t="s">
        <v>36</v>
      </c>
      <c r="L41697" t="s">
        <v>35</v>
      </c>
      <c r="M41697" t="s">
        <v>78</v>
      </c>
      <c r="N41697" t="s">
        <v>79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</v>
      </c>
      <c r="D41698" t="s">
        <v>208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6</v>
      </c>
      <c r="I41698">
        <v>16.5</v>
      </c>
      <c r="J41698">
        <v>16.5</v>
      </c>
      <c r="K41698" t="s">
        <v>37</v>
      </c>
      <c r="L41698" t="s">
        <v>34</v>
      </c>
      <c r="M41698" t="s">
        <v>130</v>
      </c>
      <c r="N41698" t="s">
        <v>52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t="s">
        <v>71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3</v>
      </c>
      <c r="I41699">
        <v>18.5</v>
      </c>
      <c r="J41699">
        <v>37</v>
      </c>
      <c r="K41699" t="s">
        <v>36</v>
      </c>
      <c r="L41699" t="s">
        <v>35</v>
      </c>
      <c r="M41699" t="s">
        <v>72</v>
      </c>
      <c r="N41699" t="s">
        <v>73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t="s">
        <v>67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3</v>
      </c>
      <c r="I41700">
        <v>13.25</v>
      </c>
      <c r="J41700">
        <v>13.25</v>
      </c>
      <c r="K41700" t="s">
        <v>37</v>
      </c>
      <c r="L41700" t="s">
        <v>33</v>
      </c>
      <c r="M41700" t="s">
        <v>68</v>
      </c>
      <c r="N41700" t="s">
        <v>45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t="s">
        <v>97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3</v>
      </c>
      <c r="I41701">
        <v>20.5</v>
      </c>
      <c r="J41701">
        <v>20.5</v>
      </c>
      <c r="K41701" t="s">
        <v>36</v>
      </c>
      <c r="L41701" t="s">
        <v>33</v>
      </c>
      <c r="M41701" t="s">
        <v>98</v>
      </c>
      <c r="N41701" t="s">
        <v>99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t="s">
        <v>183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3</v>
      </c>
      <c r="I41702">
        <v>16.5</v>
      </c>
      <c r="J41702">
        <v>33</v>
      </c>
      <c r="K41702" t="s">
        <v>37</v>
      </c>
      <c r="L41702" t="s">
        <v>34</v>
      </c>
      <c r="M41702" t="s">
        <v>84</v>
      </c>
      <c r="N41702" t="s">
        <v>85</v>
      </c>
    </row>
    <row r="41703" spans="1:14">
      <c r="A41703">
        <v>41702</v>
      </c>
      <c r="B41703">
        <v>18345</v>
      </c>
      <c r="C41703">
        <f>1/COUNTIF(B:B,pizza_sales[[#This Row],[order_id]])</f>
        <v>0.0909090909090909</v>
      </c>
      <c r="D41703" t="s">
        <v>126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</v>
      </c>
      <c r="I41703">
        <v>12</v>
      </c>
      <c r="J41703">
        <v>24</v>
      </c>
      <c r="K41703" t="s">
        <v>38</v>
      </c>
      <c r="L41703" t="s">
        <v>33</v>
      </c>
      <c r="M41703" t="s">
        <v>127</v>
      </c>
      <c r="N41703" t="s">
        <v>128</v>
      </c>
    </row>
    <row r="41704" spans="1:14">
      <c r="A41704">
        <v>41703</v>
      </c>
      <c r="B41704">
        <v>18345</v>
      </c>
      <c r="C41704">
        <f>1/COUNTIF(B:B,pizza_sales[[#This Row],[order_id]])</f>
        <v>0.0909090909090909</v>
      </c>
      <c r="D41704" t="s">
        <v>123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</v>
      </c>
      <c r="I41704">
        <v>20.75</v>
      </c>
      <c r="J41704">
        <v>20.75</v>
      </c>
      <c r="K41704" t="s">
        <v>36</v>
      </c>
      <c r="L41704" t="s">
        <v>32</v>
      </c>
      <c r="M41704" t="s">
        <v>124</v>
      </c>
      <c r="N41704" t="s">
        <v>125</v>
      </c>
    </row>
    <row r="41705" spans="1:14">
      <c r="A41705">
        <v>41704</v>
      </c>
      <c r="B41705">
        <v>18345</v>
      </c>
      <c r="C41705">
        <f>1/COUNTIF(B:B,pizza_sales[[#This Row],[order_id]])</f>
        <v>0.0909090909090909</v>
      </c>
      <c r="D41705" t="s">
        <v>167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</v>
      </c>
      <c r="I41705">
        <v>16</v>
      </c>
      <c r="J41705">
        <v>16</v>
      </c>
      <c r="K41705" t="s">
        <v>37</v>
      </c>
      <c r="L41705" t="s">
        <v>35</v>
      </c>
      <c r="M41705" t="s">
        <v>95</v>
      </c>
      <c r="N41705" t="s">
        <v>96</v>
      </c>
    </row>
    <row r="41706" spans="1:14">
      <c r="A41706">
        <v>41705</v>
      </c>
      <c r="B41706">
        <v>18345</v>
      </c>
      <c r="C41706">
        <f>1/COUNTIF(B:B,pizza_sales[[#This Row],[order_id]])</f>
        <v>0.0909090909090909</v>
      </c>
      <c r="D41706" t="s">
        <v>67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</v>
      </c>
      <c r="I41706">
        <v>13.25</v>
      </c>
      <c r="J41706">
        <v>13.25</v>
      </c>
      <c r="K41706" t="s">
        <v>37</v>
      </c>
      <c r="L41706" t="s">
        <v>33</v>
      </c>
      <c r="M41706" t="s">
        <v>68</v>
      </c>
      <c r="N41706" t="s">
        <v>45</v>
      </c>
    </row>
    <row r="41707" spans="1:14">
      <c r="A41707">
        <v>41706</v>
      </c>
      <c r="B41707">
        <v>18345</v>
      </c>
      <c r="C41707">
        <f>1/COUNTIF(B:B,pizza_sales[[#This Row],[order_id]])</f>
        <v>0.0909090909090909</v>
      </c>
      <c r="D41707" t="s">
        <v>171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</v>
      </c>
      <c r="I41707">
        <v>10.5</v>
      </c>
      <c r="J41707">
        <v>10.5</v>
      </c>
      <c r="K41707" t="s">
        <v>38</v>
      </c>
      <c r="L41707" t="s">
        <v>33</v>
      </c>
      <c r="M41707" t="s">
        <v>68</v>
      </c>
      <c r="N41707" t="s">
        <v>45</v>
      </c>
    </row>
    <row r="41708" spans="1:14">
      <c r="A41708">
        <v>41707</v>
      </c>
      <c r="B41708">
        <v>18345</v>
      </c>
      <c r="C41708">
        <f>1/COUNTIF(B:B,pizza_sales[[#This Row],[order_id]])</f>
        <v>0.0909090909090909</v>
      </c>
      <c r="D41708" t="s">
        <v>97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</v>
      </c>
      <c r="I41708">
        <v>20.5</v>
      </c>
      <c r="J41708">
        <v>20.5</v>
      </c>
      <c r="K41708" t="s">
        <v>36</v>
      </c>
      <c r="L41708" t="s">
        <v>33</v>
      </c>
      <c r="M41708" t="s">
        <v>98</v>
      </c>
      <c r="N41708" t="s">
        <v>99</v>
      </c>
    </row>
    <row r="41709" spans="1:14">
      <c r="A41709">
        <v>41708</v>
      </c>
      <c r="B41709">
        <v>18345</v>
      </c>
      <c r="C41709">
        <f>1/COUNTIF(B:B,pizza_sales[[#This Row],[order_id]])</f>
        <v>0.0909090909090909</v>
      </c>
      <c r="D41709" t="s">
        <v>160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</v>
      </c>
      <c r="I41709">
        <v>16.25</v>
      </c>
      <c r="J41709">
        <v>16.25</v>
      </c>
      <c r="K41709" t="s">
        <v>37</v>
      </c>
      <c r="L41709" t="s">
        <v>34</v>
      </c>
      <c r="M41709" t="s">
        <v>153</v>
      </c>
      <c r="N41709" t="s">
        <v>154</v>
      </c>
    </row>
    <row r="41710" spans="1:14">
      <c r="A41710">
        <v>41709</v>
      </c>
      <c r="B41710">
        <v>18345</v>
      </c>
      <c r="C41710">
        <f>1/COUNTIF(B:B,pizza_sales[[#This Row],[order_id]])</f>
        <v>0.0909090909090909</v>
      </c>
      <c r="D41710" t="s">
        <v>12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</v>
      </c>
      <c r="I41710">
        <v>20.75</v>
      </c>
      <c r="J41710">
        <v>20.75</v>
      </c>
      <c r="K41710" t="s">
        <v>36</v>
      </c>
      <c r="L41710" t="s">
        <v>34</v>
      </c>
      <c r="M41710" t="s">
        <v>130</v>
      </c>
      <c r="N41710" t="s">
        <v>52</v>
      </c>
    </row>
    <row r="41711" spans="1:14">
      <c r="A41711">
        <v>41710</v>
      </c>
      <c r="B41711">
        <v>18345</v>
      </c>
      <c r="C41711">
        <f>1/COUNTIF(B:B,pizza_sales[[#This Row],[order_id]])</f>
        <v>0.0909090909090909</v>
      </c>
      <c r="D41711" t="s">
        <v>156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</v>
      </c>
      <c r="I41711">
        <v>12.75</v>
      </c>
      <c r="J41711">
        <v>12.75</v>
      </c>
      <c r="K41711" t="s">
        <v>38</v>
      </c>
      <c r="L41711" t="s">
        <v>32</v>
      </c>
      <c r="M41711" t="s">
        <v>113</v>
      </c>
      <c r="N41711" t="s">
        <v>114</v>
      </c>
    </row>
    <row r="41712" spans="1:14">
      <c r="A41712">
        <v>41711</v>
      </c>
      <c r="B41712">
        <v>18345</v>
      </c>
      <c r="C41712">
        <f>1/COUNTIF(B:B,pizza_sales[[#This Row],[order_id]])</f>
        <v>0.0909090909090909</v>
      </c>
      <c r="D41712" t="s">
        <v>148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</v>
      </c>
      <c r="I41712">
        <v>20.25</v>
      </c>
      <c r="J41712">
        <v>20.25</v>
      </c>
      <c r="K41712" t="s">
        <v>36</v>
      </c>
      <c r="L41712" t="s">
        <v>35</v>
      </c>
      <c r="M41712" t="s">
        <v>149</v>
      </c>
      <c r="N41712" t="s">
        <v>150</v>
      </c>
    </row>
    <row r="41713" spans="1:14">
      <c r="A41713">
        <v>41712</v>
      </c>
      <c r="B41713">
        <v>18345</v>
      </c>
      <c r="C41713">
        <f>1/COUNTIF(B:B,pizza_sales[[#This Row],[order_id]])</f>
        <v>0.0909090909090909</v>
      </c>
      <c r="D41713" t="s">
        <v>176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</v>
      </c>
      <c r="I41713">
        <v>16.75</v>
      </c>
      <c r="J41713">
        <v>16.75</v>
      </c>
      <c r="K41713" t="s">
        <v>37</v>
      </c>
      <c r="L41713" t="s">
        <v>32</v>
      </c>
      <c r="M41713" t="s">
        <v>81</v>
      </c>
      <c r="N41713" t="s">
        <v>47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t="s">
        <v>171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</v>
      </c>
      <c r="I41714">
        <v>10.5</v>
      </c>
      <c r="J41714">
        <v>10.5</v>
      </c>
      <c r="K41714" t="s">
        <v>38</v>
      </c>
      <c r="L41714" t="s">
        <v>33</v>
      </c>
      <c r="M41714" t="s">
        <v>68</v>
      </c>
      <c r="N41714" t="s">
        <v>45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t="s">
        <v>115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</v>
      </c>
      <c r="I41715">
        <v>20.75</v>
      </c>
      <c r="J41715">
        <v>20.75</v>
      </c>
      <c r="K41715" t="s">
        <v>36</v>
      </c>
      <c r="L41715" t="s">
        <v>32</v>
      </c>
      <c r="M41715" t="s">
        <v>87</v>
      </c>
      <c r="N41715" t="s">
        <v>44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t="s">
        <v>119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3</v>
      </c>
      <c r="I41716">
        <v>16.75</v>
      </c>
      <c r="J41716">
        <v>16.75</v>
      </c>
      <c r="K41716" t="s">
        <v>37</v>
      </c>
      <c r="L41716" t="s">
        <v>32</v>
      </c>
      <c r="M41716" t="s">
        <v>117</v>
      </c>
      <c r="N41716" t="s">
        <v>118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t="s">
        <v>123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3</v>
      </c>
      <c r="I41717">
        <v>20.75</v>
      </c>
      <c r="J41717">
        <v>20.75</v>
      </c>
      <c r="K41717" t="s">
        <v>36</v>
      </c>
      <c r="L41717" t="s">
        <v>32</v>
      </c>
      <c r="M41717" t="s">
        <v>124</v>
      </c>
      <c r="N41717" t="s">
        <v>125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t="s">
        <v>194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3</v>
      </c>
      <c r="I41718">
        <v>12.75</v>
      </c>
      <c r="J41718">
        <v>12.75</v>
      </c>
      <c r="K41718" t="s">
        <v>38</v>
      </c>
      <c r="L41718" t="s">
        <v>32</v>
      </c>
      <c r="M41718" t="s">
        <v>124</v>
      </c>
      <c r="N41718" t="s">
        <v>125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t="s">
        <v>97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3</v>
      </c>
      <c r="I41719">
        <v>20.5</v>
      </c>
      <c r="J41719">
        <v>20.5</v>
      </c>
      <c r="K41719" t="s">
        <v>36</v>
      </c>
      <c r="L41719" t="s">
        <v>33</v>
      </c>
      <c r="M41719" t="s">
        <v>98</v>
      </c>
      <c r="N41719" t="s">
        <v>99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</v>
      </c>
      <c r="D41720" t="s">
        <v>126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</v>
      </c>
      <c r="I41720">
        <v>12</v>
      </c>
      <c r="J41720">
        <v>12</v>
      </c>
      <c r="K41720" t="s">
        <v>38</v>
      </c>
      <c r="L41720" t="s">
        <v>33</v>
      </c>
      <c r="M41720" t="s">
        <v>127</v>
      </c>
      <c r="N41720" t="s">
        <v>128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</v>
      </c>
      <c r="D41721" t="s">
        <v>134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</v>
      </c>
      <c r="I41721">
        <v>12</v>
      </c>
      <c r="J41721">
        <v>12</v>
      </c>
      <c r="K41721" t="s">
        <v>38</v>
      </c>
      <c r="L41721" t="s">
        <v>33</v>
      </c>
      <c r="M41721" t="s">
        <v>135</v>
      </c>
      <c r="N41721" t="s">
        <v>136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</v>
      </c>
      <c r="D41722" t="s">
        <v>189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</v>
      </c>
      <c r="I41722">
        <v>12.75</v>
      </c>
      <c r="J41722">
        <v>12.75</v>
      </c>
      <c r="K41722" t="s">
        <v>38</v>
      </c>
      <c r="L41722" t="s">
        <v>32</v>
      </c>
      <c r="M41722" t="s">
        <v>81</v>
      </c>
      <c r="N41722" t="s">
        <v>47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t="s">
        <v>69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1</v>
      </c>
      <c r="I41723">
        <v>16</v>
      </c>
      <c r="J41723">
        <v>16</v>
      </c>
      <c r="K41723" t="s">
        <v>37</v>
      </c>
      <c r="L41723" t="s">
        <v>33</v>
      </c>
      <c r="M41723" t="s">
        <v>70</v>
      </c>
      <c r="N41723" t="s">
        <v>43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t="s">
        <v>168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1</v>
      </c>
      <c r="I41724">
        <v>17.5</v>
      </c>
      <c r="J41724">
        <v>17.5</v>
      </c>
      <c r="K41724" t="s">
        <v>36</v>
      </c>
      <c r="L41724" t="s">
        <v>33</v>
      </c>
      <c r="M41724" t="s">
        <v>169</v>
      </c>
      <c r="N41724" t="s">
        <v>170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t="s">
        <v>185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</v>
      </c>
      <c r="I41725">
        <v>16.75</v>
      </c>
      <c r="J41725">
        <v>16.75</v>
      </c>
      <c r="K41725" t="s">
        <v>37</v>
      </c>
      <c r="L41725" t="s">
        <v>32</v>
      </c>
      <c r="M41725" t="s">
        <v>113</v>
      </c>
      <c r="N41725" t="s">
        <v>114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t="s">
        <v>8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</v>
      </c>
      <c r="I41726">
        <v>20.75</v>
      </c>
      <c r="J41726">
        <v>20.75</v>
      </c>
      <c r="K41726" t="s">
        <v>36</v>
      </c>
      <c r="L41726" t="s">
        <v>32</v>
      </c>
      <c r="M41726" t="s">
        <v>81</v>
      </c>
      <c r="N41726" t="s">
        <v>47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t="s">
        <v>158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1</v>
      </c>
      <c r="I41727">
        <v>12.5</v>
      </c>
      <c r="J41727">
        <v>12.5</v>
      </c>
      <c r="K41727" t="s">
        <v>37</v>
      </c>
      <c r="L41727" t="s">
        <v>33</v>
      </c>
      <c r="M41727" t="s">
        <v>121</v>
      </c>
      <c r="N41727" t="s">
        <v>46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</v>
      </c>
      <c r="D41728" t="s">
        <v>165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</v>
      </c>
      <c r="I41728">
        <v>9.75</v>
      </c>
      <c r="J41728">
        <v>9.75</v>
      </c>
      <c r="K41728" t="s">
        <v>38</v>
      </c>
      <c r="L41728" t="s">
        <v>33</v>
      </c>
      <c r="M41728" t="s">
        <v>121</v>
      </c>
      <c r="N41728" t="s">
        <v>46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</v>
      </c>
      <c r="D41729" t="s">
        <v>152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</v>
      </c>
      <c r="I41729">
        <v>20.25</v>
      </c>
      <c r="J41729">
        <v>20.25</v>
      </c>
      <c r="K41729" t="s">
        <v>36</v>
      </c>
      <c r="L41729" t="s">
        <v>34</v>
      </c>
      <c r="M41729" t="s">
        <v>153</v>
      </c>
      <c r="N41729" t="s">
        <v>154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</v>
      </c>
      <c r="D41730" t="s">
        <v>187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</v>
      </c>
      <c r="I41730">
        <v>12.25</v>
      </c>
      <c r="J41730">
        <v>12.25</v>
      </c>
      <c r="K41730" t="s">
        <v>38</v>
      </c>
      <c r="L41730" t="s">
        <v>34</v>
      </c>
      <c r="M41730" t="s">
        <v>153</v>
      </c>
      <c r="N41730" t="s">
        <v>154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t="s">
        <v>205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5</v>
      </c>
      <c r="I41731">
        <v>20.75</v>
      </c>
      <c r="J41731">
        <v>20.75</v>
      </c>
      <c r="K41731" t="s">
        <v>36</v>
      </c>
      <c r="L41731" t="s">
        <v>32</v>
      </c>
      <c r="M41731" t="s">
        <v>163</v>
      </c>
      <c r="N41731" t="s">
        <v>164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t="s">
        <v>17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5</v>
      </c>
      <c r="I41732">
        <v>16.75</v>
      </c>
      <c r="J41732">
        <v>16.75</v>
      </c>
      <c r="K41732" t="s">
        <v>37</v>
      </c>
      <c r="L41732" t="s">
        <v>32</v>
      </c>
      <c r="M41732" t="s">
        <v>163</v>
      </c>
      <c r="N41732" t="s">
        <v>164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t="s">
        <v>102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5</v>
      </c>
      <c r="I41733">
        <v>20.75</v>
      </c>
      <c r="J41733">
        <v>20.75</v>
      </c>
      <c r="K41733" t="s">
        <v>36</v>
      </c>
      <c r="L41733" t="s">
        <v>34</v>
      </c>
      <c r="M41733" t="s">
        <v>103</v>
      </c>
      <c r="N41733" t="s">
        <v>104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t="s">
        <v>8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5</v>
      </c>
      <c r="I41734">
        <v>12</v>
      </c>
      <c r="J41734">
        <v>12</v>
      </c>
      <c r="K41734" t="s">
        <v>38</v>
      </c>
      <c r="L41734" t="s">
        <v>33</v>
      </c>
      <c r="M41734" t="s">
        <v>89</v>
      </c>
      <c r="N41734" t="s">
        <v>90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t="s">
        <v>126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4</v>
      </c>
      <c r="I41735">
        <v>12</v>
      </c>
      <c r="J41735">
        <v>12</v>
      </c>
      <c r="K41735" t="s">
        <v>38</v>
      </c>
      <c r="L41735" t="s">
        <v>33</v>
      </c>
      <c r="M41735" t="s">
        <v>127</v>
      </c>
      <c r="N41735" t="s">
        <v>128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t="s">
        <v>179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4</v>
      </c>
      <c r="I41736">
        <v>25.5</v>
      </c>
      <c r="J41736">
        <v>25.5</v>
      </c>
      <c r="K41736" t="s">
        <v>39</v>
      </c>
      <c r="L41736" t="s">
        <v>33</v>
      </c>
      <c r="M41736" t="s">
        <v>89</v>
      </c>
      <c r="N41736" t="s">
        <v>90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t="s">
        <v>205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</v>
      </c>
      <c r="I41737">
        <v>20.75</v>
      </c>
      <c r="J41737">
        <v>20.75</v>
      </c>
      <c r="K41737" t="s">
        <v>36</v>
      </c>
      <c r="L41737" t="s">
        <v>32</v>
      </c>
      <c r="M41737" t="s">
        <v>163</v>
      </c>
      <c r="N41737" t="s">
        <v>164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t="s">
        <v>157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37</v>
      </c>
      <c r="L41738" t="s">
        <v>32</v>
      </c>
      <c r="M41738" t="s">
        <v>87</v>
      </c>
      <c r="N41738" t="s">
        <v>44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t="s">
        <v>115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</v>
      </c>
      <c r="I41739">
        <v>20.75</v>
      </c>
      <c r="J41739">
        <v>20.75</v>
      </c>
      <c r="K41739" t="s">
        <v>36</v>
      </c>
      <c r="L41739" t="s">
        <v>32</v>
      </c>
      <c r="M41739" t="s">
        <v>87</v>
      </c>
      <c r="N41739" t="s">
        <v>44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t="s">
        <v>116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</v>
      </c>
      <c r="I41740">
        <v>20.75</v>
      </c>
      <c r="J41740">
        <v>20.75</v>
      </c>
      <c r="K41740" t="s">
        <v>36</v>
      </c>
      <c r="L41740" t="s">
        <v>32</v>
      </c>
      <c r="M41740" t="s">
        <v>117</v>
      </c>
      <c r="N41740" t="s">
        <v>118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</v>
      </c>
      <c r="D41741" t="s">
        <v>126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</v>
      </c>
      <c r="I41741">
        <v>12</v>
      </c>
      <c r="J41741">
        <v>24</v>
      </c>
      <c r="K41741" t="s">
        <v>38</v>
      </c>
      <c r="L41741" t="s">
        <v>33</v>
      </c>
      <c r="M41741" t="s">
        <v>127</v>
      </c>
      <c r="N41741" t="s">
        <v>128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</v>
      </c>
      <c r="D41742" t="s">
        <v>122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</v>
      </c>
      <c r="I41742">
        <v>12.75</v>
      </c>
      <c r="J41742">
        <v>12.75</v>
      </c>
      <c r="K41742" t="s">
        <v>38</v>
      </c>
      <c r="L41742" t="s">
        <v>32</v>
      </c>
      <c r="M41742" t="s">
        <v>117</v>
      </c>
      <c r="N41742" t="s">
        <v>118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</v>
      </c>
      <c r="D41743" t="s">
        <v>151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</v>
      </c>
      <c r="I41743">
        <v>20.5</v>
      </c>
      <c r="J41743">
        <v>20.5</v>
      </c>
      <c r="K41743" t="s">
        <v>36</v>
      </c>
      <c r="L41743" t="s">
        <v>33</v>
      </c>
      <c r="M41743" t="s">
        <v>135</v>
      </c>
      <c r="N41743" t="s">
        <v>136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</v>
      </c>
      <c r="D41744" t="s">
        <v>119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</v>
      </c>
      <c r="I41744">
        <v>16.75</v>
      </c>
      <c r="J41744">
        <v>16.75</v>
      </c>
      <c r="K41744" t="s">
        <v>37</v>
      </c>
      <c r="L41744" t="s">
        <v>32</v>
      </c>
      <c r="M41744" t="s">
        <v>117</v>
      </c>
      <c r="N41744" t="s">
        <v>118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</v>
      </c>
      <c r="D41745" t="s">
        <v>112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</v>
      </c>
      <c r="I41745">
        <v>20.75</v>
      </c>
      <c r="J41745">
        <v>20.75</v>
      </c>
      <c r="K41745" t="s">
        <v>36</v>
      </c>
      <c r="L41745" t="s">
        <v>32</v>
      </c>
      <c r="M41745" t="s">
        <v>113</v>
      </c>
      <c r="N41745" t="s">
        <v>114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</v>
      </c>
      <c r="D41746" t="s">
        <v>189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</v>
      </c>
      <c r="I41746">
        <v>12.75</v>
      </c>
      <c r="J41746">
        <v>12.75</v>
      </c>
      <c r="K41746" t="s">
        <v>38</v>
      </c>
      <c r="L41746" t="s">
        <v>32</v>
      </c>
      <c r="M41746" t="s">
        <v>81</v>
      </c>
      <c r="N41746" t="s">
        <v>47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</v>
      </c>
      <c r="D41747" t="s">
        <v>13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4</v>
      </c>
      <c r="I41747">
        <v>14.75</v>
      </c>
      <c r="J41747">
        <v>14.75</v>
      </c>
      <c r="K41747" t="s">
        <v>37</v>
      </c>
      <c r="L41747" t="s">
        <v>35</v>
      </c>
      <c r="M41747" t="s">
        <v>132</v>
      </c>
      <c r="N41747" t="s">
        <v>133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</v>
      </c>
      <c r="D41748" t="s">
        <v>183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4</v>
      </c>
      <c r="I41748">
        <v>16.5</v>
      </c>
      <c r="J41748">
        <v>16.5</v>
      </c>
      <c r="K41748" t="s">
        <v>37</v>
      </c>
      <c r="L41748" t="s">
        <v>34</v>
      </c>
      <c r="M41748" t="s">
        <v>84</v>
      </c>
      <c r="N41748" t="s">
        <v>85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</v>
      </c>
      <c r="D41749" t="s">
        <v>200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4</v>
      </c>
      <c r="I41749">
        <v>16</v>
      </c>
      <c r="J41749">
        <v>16</v>
      </c>
      <c r="K41749" t="s">
        <v>37</v>
      </c>
      <c r="L41749" t="s">
        <v>35</v>
      </c>
      <c r="M41749" t="s">
        <v>149</v>
      </c>
      <c r="N41749" t="s">
        <v>150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t="s">
        <v>205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3</v>
      </c>
      <c r="I41750">
        <v>20.75</v>
      </c>
      <c r="J41750">
        <v>20.75</v>
      </c>
      <c r="K41750" t="s">
        <v>36</v>
      </c>
      <c r="L41750" t="s">
        <v>32</v>
      </c>
      <c r="M41750" t="s">
        <v>163</v>
      </c>
      <c r="N41750" t="s">
        <v>164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t="s">
        <v>131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3</v>
      </c>
      <c r="I41751">
        <v>17.9500007629395</v>
      </c>
      <c r="J41751">
        <v>17.9500007629395</v>
      </c>
      <c r="K41751" t="s">
        <v>36</v>
      </c>
      <c r="L41751" t="s">
        <v>35</v>
      </c>
      <c r="M41751" t="s">
        <v>132</v>
      </c>
      <c r="N41751" t="s">
        <v>133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t="s">
        <v>131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8</v>
      </c>
      <c r="I41752">
        <v>17.9500007629395</v>
      </c>
      <c r="J41752">
        <v>17.9500007629395</v>
      </c>
      <c r="K41752" t="s">
        <v>36</v>
      </c>
      <c r="L41752" t="s">
        <v>35</v>
      </c>
      <c r="M41752" t="s">
        <v>132</v>
      </c>
      <c r="N41752" t="s">
        <v>133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t="s">
        <v>157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2</v>
      </c>
      <c r="I41753">
        <v>16.75</v>
      </c>
      <c r="J41753">
        <v>16.75</v>
      </c>
      <c r="K41753" t="s">
        <v>37</v>
      </c>
      <c r="L41753" t="s">
        <v>32</v>
      </c>
      <c r="M41753" t="s">
        <v>87</v>
      </c>
      <c r="N41753" t="s">
        <v>44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t="s">
        <v>100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2</v>
      </c>
      <c r="I41754">
        <v>12.5</v>
      </c>
      <c r="J41754">
        <v>12.5</v>
      </c>
      <c r="K41754" t="s">
        <v>38</v>
      </c>
      <c r="L41754" t="s">
        <v>34</v>
      </c>
      <c r="M41754" t="s">
        <v>75</v>
      </c>
      <c r="N41754" t="s">
        <v>76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t="s">
        <v>93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3</v>
      </c>
      <c r="I41755">
        <v>12</v>
      </c>
      <c r="J41755">
        <v>12</v>
      </c>
      <c r="K41755" t="s">
        <v>38</v>
      </c>
      <c r="L41755" t="s">
        <v>33</v>
      </c>
      <c r="M41755" t="s">
        <v>70</v>
      </c>
      <c r="N41755" t="s">
        <v>43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t="s">
        <v>126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2</v>
      </c>
      <c r="I41756">
        <v>12</v>
      </c>
      <c r="J41756">
        <v>12</v>
      </c>
      <c r="K41756" t="s">
        <v>38</v>
      </c>
      <c r="L41756" t="s">
        <v>33</v>
      </c>
      <c r="M41756" t="s">
        <v>127</v>
      </c>
      <c r="N41756" t="s">
        <v>128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t="s">
        <v>205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2</v>
      </c>
      <c r="I41757">
        <v>20.75</v>
      </c>
      <c r="J41757">
        <v>20.75</v>
      </c>
      <c r="K41757" t="s">
        <v>36</v>
      </c>
      <c r="L41757" t="s">
        <v>32</v>
      </c>
      <c r="M41757" t="s">
        <v>163</v>
      </c>
      <c r="N41757" t="s">
        <v>164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t="s">
        <v>7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2</v>
      </c>
      <c r="I41758">
        <v>16</v>
      </c>
      <c r="J41758">
        <v>16</v>
      </c>
      <c r="K41758" t="s">
        <v>37</v>
      </c>
      <c r="L41758" t="s">
        <v>35</v>
      </c>
      <c r="M41758" t="s">
        <v>78</v>
      </c>
      <c r="N41758" t="s">
        <v>79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t="s">
        <v>165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2</v>
      </c>
      <c r="I41759">
        <v>9.75</v>
      </c>
      <c r="J41759">
        <v>9.75</v>
      </c>
      <c r="K41759" t="s">
        <v>38</v>
      </c>
      <c r="L41759" t="s">
        <v>33</v>
      </c>
      <c r="M41759" t="s">
        <v>121</v>
      </c>
      <c r="N41759" t="s">
        <v>46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t="s">
        <v>97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</v>
      </c>
      <c r="I41760">
        <v>20.5</v>
      </c>
      <c r="J41760">
        <v>20.5</v>
      </c>
      <c r="K41760" t="s">
        <v>36</v>
      </c>
      <c r="L41760" t="s">
        <v>33</v>
      </c>
      <c r="M41760" t="s">
        <v>98</v>
      </c>
      <c r="N41760" t="s">
        <v>99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t="s">
        <v>148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</v>
      </c>
      <c r="I41761">
        <v>20.25</v>
      </c>
      <c r="J41761">
        <v>20.25</v>
      </c>
      <c r="K41761" t="s">
        <v>36</v>
      </c>
      <c r="L41761" t="s">
        <v>35</v>
      </c>
      <c r="M41761" t="s">
        <v>149</v>
      </c>
      <c r="N41761" t="s">
        <v>150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t="s">
        <v>7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</v>
      </c>
      <c r="I41762">
        <v>16</v>
      </c>
      <c r="J41762">
        <v>16</v>
      </c>
      <c r="K41762" t="s">
        <v>37</v>
      </c>
      <c r="L41762" t="s">
        <v>35</v>
      </c>
      <c r="M41762" t="s">
        <v>78</v>
      </c>
      <c r="N41762" t="s">
        <v>79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t="s">
        <v>176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</v>
      </c>
      <c r="I41763">
        <v>16.75</v>
      </c>
      <c r="J41763">
        <v>16.75</v>
      </c>
      <c r="K41763" t="s">
        <v>37</v>
      </c>
      <c r="L41763" t="s">
        <v>32</v>
      </c>
      <c r="M41763" t="s">
        <v>81</v>
      </c>
      <c r="N41763" t="s">
        <v>47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t="s">
        <v>131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9</v>
      </c>
      <c r="I41764">
        <v>17.9500007629395</v>
      </c>
      <c r="J41764">
        <v>17.9500007629395</v>
      </c>
      <c r="K41764" t="s">
        <v>36</v>
      </c>
      <c r="L41764" t="s">
        <v>35</v>
      </c>
      <c r="M41764" t="s">
        <v>132</v>
      </c>
      <c r="N41764" t="s">
        <v>133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t="s">
        <v>165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</v>
      </c>
      <c r="I41765">
        <v>9.75</v>
      </c>
      <c r="J41765">
        <v>9.75</v>
      </c>
      <c r="K41765" t="s">
        <v>38</v>
      </c>
      <c r="L41765" t="s">
        <v>33</v>
      </c>
      <c r="M41765" t="s">
        <v>121</v>
      </c>
      <c r="N41765" t="s">
        <v>46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t="s">
        <v>195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</v>
      </c>
      <c r="I41766">
        <v>12</v>
      </c>
      <c r="J41766">
        <v>12</v>
      </c>
      <c r="K41766" t="s">
        <v>38</v>
      </c>
      <c r="L41766" t="s">
        <v>35</v>
      </c>
      <c r="M41766" t="s">
        <v>149</v>
      </c>
      <c r="N41766" t="s">
        <v>150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t="s">
        <v>126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4</v>
      </c>
      <c r="I41767">
        <v>12</v>
      </c>
      <c r="J41767">
        <v>12</v>
      </c>
      <c r="K41767" t="s">
        <v>38</v>
      </c>
      <c r="L41767" t="s">
        <v>33</v>
      </c>
      <c r="M41767" t="s">
        <v>127</v>
      </c>
      <c r="N41767" t="s">
        <v>128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t="s">
        <v>184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4</v>
      </c>
      <c r="I41768">
        <v>20.25</v>
      </c>
      <c r="J41768">
        <v>20.25</v>
      </c>
      <c r="K41768" t="s">
        <v>36</v>
      </c>
      <c r="L41768" t="s">
        <v>35</v>
      </c>
      <c r="M41768" t="s">
        <v>144</v>
      </c>
      <c r="N41768" t="s">
        <v>49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t="s">
        <v>187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4</v>
      </c>
      <c r="I41769">
        <v>12.25</v>
      </c>
      <c r="J41769">
        <v>12.25</v>
      </c>
      <c r="K41769" t="s">
        <v>38</v>
      </c>
      <c r="L41769" t="s">
        <v>34</v>
      </c>
      <c r="M41769" t="s">
        <v>153</v>
      </c>
      <c r="N41769" t="s">
        <v>154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t="s">
        <v>196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4</v>
      </c>
      <c r="I41770">
        <v>16.5</v>
      </c>
      <c r="J41770">
        <v>16.5</v>
      </c>
      <c r="K41770" t="s">
        <v>37</v>
      </c>
      <c r="L41770" t="s">
        <v>34</v>
      </c>
      <c r="M41770" t="s">
        <v>103</v>
      </c>
      <c r="N41770" t="s">
        <v>104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t="s">
        <v>116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</v>
      </c>
      <c r="I41771">
        <v>20.75</v>
      </c>
      <c r="J41771">
        <v>20.75</v>
      </c>
      <c r="K41771" t="s">
        <v>36</v>
      </c>
      <c r="L41771" t="s">
        <v>32</v>
      </c>
      <c r="M41771" t="s">
        <v>117</v>
      </c>
      <c r="N41771" t="s">
        <v>118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t="s">
        <v>69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</v>
      </c>
      <c r="I41772">
        <v>16</v>
      </c>
      <c r="J41772">
        <v>16</v>
      </c>
      <c r="K41772" t="s">
        <v>37</v>
      </c>
      <c r="L41772" t="s">
        <v>33</v>
      </c>
      <c r="M41772" t="s">
        <v>70</v>
      </c>
      <c r="N41772" t="s">
        <v>43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t="s">
        <v>165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</v>
      </c>
      <c r="I41773">
        <v>9.75</v>
      </c>
      <c r="J41773">
        <v>9.75</v>
      </c>
      <c r="K41773" t="s">
        <v>38</v>
      </c>
      <c r="L41773" t="s">
        <v>33</v>
      </c>
      <c r="M41773" t="s">
        <v>121</v>
      </c>
      <c r="N41773" t="s">
        <v>46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t="s">
        <v>156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</v>
      </c>
      <c r="I41774">
        <v>12.75</v>
      </c>
      <c r="J41774">
        <v>12.75</v>
      </c>
      <c r="K41774" t="s">
        <v>38</v>
      </c>
      <c r="L41774" t="s">
        <v>32</v>
      </c>
      <c r="M41774" t="s">
        <v>113</v>
      </c>
      <c r="N41774" t="s">
        <v>114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t="s">
        <v>158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2</v>
      </c>
      <c r="I41775">
        <v>12.5</v>
      </c>
      <c r="J41775">
        <v>12.5</v>
      </c>
      <c r="K41775" t="s">
        <v>37</v>
      </c>
      <c r="L41775" t="s">
        <v>33</v>
      </c>
      <c r="M41775" t="s">
        <v>121</v>
      </c>
      <c r="N41775" t="s">
        <v>46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t="s">
        <v>201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6</v>
      </c>
      <c r="I41776">
        <v>16</v>
      </c>
      <c r="J41776">
        <v>16</v>
      </c>
      <c r="K41776" t="s">
        <v>37</v>
      </c>
      <c r="L41776" t="s">
        <v>33</v>
      </c>
      <c r="M41776" t="s">
        <v>135</v>
      </c>
      <c r="N41776" t="s">
        <v>136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t="s">
        <v>112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</v>
      </c>
      <c r="I41777">
        <v>20.75</v>
      </c>
      <c r="J41777">
        <v>20.75</v>
      </c>
      <c r="K41777" t="s">
        <v>36</v>
      </c>
      <c r="L41777" t="s">
        <v>32</v>
      </c>
      <c r="M41777" t="s">
        <v>113</v>
      </c>
      <c r="N41777" t="s">
        <v>114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t="s">
        <v>10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</v>
      </c>
      <c r="I41778">
        <v>12</v>
      </c>
      <c r="J41778">
        <v>12</v>
      </c>
      <c r="K41778" t="s">
        <v>38</v>
      </c>
      <c r="L41778" t="s">
        <v>35</v>
      </c>
      <c r="M41778" t="s">
        <v>109</v>
      </c>
      <c r="N41778" t="s">
        <v>110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t="s">
        <v>180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</v>
      </c>
      <c r="I41779">
        <v>16.5</v>
      </c>
      <c r="J41779">
        <v>16.5</v>
      </c>
      <c r="K41779" t="s">
        <v>36</v>
      </c>
      <c r="L41779" t="s">
        <v>33</v>
      </c>
      <c r="M41779" t="s">
        <v>68</v>
      </c>
      <c r="N41779" t="s">
        <v>45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t="s">
        <v>69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6</v>
      </c>
      <c r="I41780">
        <v>16</v>
      </c>
      <c r="J41780">
        <v>16</v>
      </c>
      <c r="K41780" t="s">
        <v>37</v>
      </c>
      <c r="L41780" t="s">
        <v>33</v>
      </c>
      <c r="M41780" t="s">
        <v>70</v>
      </c>
      <c r="N41780" t="s">
        <v>43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t="s">
        <v>67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6</v>
      </c>
      <c r="I41781">
        <v>13.25</v>
      </c>
      <c r="J41781">
        <v>13.25</v>
      </c>
      <c r="K41781" t="s">
        <v>37</v>
      </c>
      <c r="L41781" t="s">
        <v>33</v>
      </c>
      <c r="M41781" t="s">
        <v>68</v>
      </c>
      <c r="N41781" t="s">
        <v>45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t="s">
        <v>171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6</v>
      </c>
      <c r="I41782">
        <v>10.5</v>
      </c>
      <c r="J41782">
        <v>10.5</v>
      </c>
      <c r="K41782" t="s">
        <v>38</v>
      </c>
      <c r="L41782" t="s">
        <v>33</v>
      </c>
      <c r="M41782" t="s">
        <v>68</v>
      </c>
      <c r="N41782" t="s">
        <v>45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t="s">
        <v>105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6</v>
      </c>
      <c r="I41783">
        <v>20.75</v>
      </c>
      <c r="J41783">
        <v>20.75</v>
      </c>
      <c r="K41783" t="s">
        <v>36</v>
      </c>
      <c r="L41783" t="s">
        <v>35</v>
      </c>
      <c r="M41783" t="s">
        <v>106</v>
      </c>
      <c r="N41783" t="s">
        <v>107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t="s">
        <v>71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</v>
      </c>
      <c r="I41784">
        <v>18.5</v>
      </c>
      <c r="J41784">
        <v>18.5</v>
      </c>
      <c r="K41784" t="s">
        <v>36</v>
      </c>
      <c r="L41784" t="s">
        <v>35</v>
      </c>
      <c r="M41784" t="s">
        <v>72</v>
      </c>
      <c r="N41784" t="s">
        <v>73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</v>
      </c>
      <c r="D41785" t="s">
        <v>97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</v>
      </c>
      <c r="I41785">
        <v>20.5</v>
      </c>
      <c r="J41785">
        <v>20.5</v>
      </c>
      <c r="K41785" t="s">
        <v>36</v>
      </c>
      <c r="L41785" t="s">
        <v>33</v>
      </c>
      <c r="M41785" t="s">
        <v>98</v>
      </c>
      <c r="N41785" t="s">
        <v>99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</v>
      </c>
      <c r="D41786" t="s">
        <v>184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</v>
      </c>
      <c r="I41786">
        <v>20.25</v>
      </c>
      <c r="J41786">
        <v>20.25</v>
      </c>
      <c r="K41786" t="s">
        <v>36</v>
      </c>
      <c r="L41786" t="s">
        <v>35</v>
      </c>
      <c r="M41786" t="s">
        <v>144</v>
      </c>
      <c r="N41786" t="s">
        <v>49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</v>
      </c>
      <c r="D41787" t="s">
        <v>165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</v>
      </c>
      <c r="I41787">
        <v>9.75</v>
      </c>
      <c r="J41787">
        <v>9.75</v>
      </c>
      <c r="K41787" t="s">
        <v>38</v>
      </c>
      <c r="L41787" t="s">
        <v>33</v>
      </c>
      <c r="M41787" t="s">
        <v>121</v>
      </c>
      <c r="N41787" t="s">
        <v>46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t="s">
        <v>82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7</v>
      </c>
      <c r="I41788">
        <v>16.5</v>
      </c>
      <c r="J41788">
        <v>16.5</v>
      </c>
      <c r="K41788" t="s">
        <v>37</v>
      </c>
      <c r="L41788" t="s">
        <v>34</v>
      </c>
      <c r="M41788" t="s">
        <v>75</v>
      </c>
      <c r="N41788" t="s">
        <v>76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t="s">
        <v>82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</v>
      </c>
      <c r="I41789">
        <v>16.5</v>
      </c>
      <c r="J41789">
        <v>16.5</v>
      </c>
      <c r="K41789" t="s">
        <v>37</v>
      </c>
      <c r="L41789" t="s">
        <v>34</v>
      </c>
      <c r="M41789" t="s">
        <v>75</v>
      </c>
      <c r="N41789" t="s">
        <v>76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t="s">
        <v>174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</v>
      </c>
      <c r="I41790">
        <v>20.75</v>
      </c>
      <c r="J41790">
        <v>20.75</v>
      </c>
      <c r="K41790" t="s">
        <v>36</v>
      </c>
      <c r="L41790" t="s">
        <v>34</v>
      </c>
      <c r="M41790" t="s">
        <v>146</v>
      </c>
      <c r="N41790" t="s">
        <v>147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t="s">
        <v>112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</v>
      </c>
      <c r="I41791">
        <v>20.75</v>
      </c>
      <c r="J41791">
        <v>20.75</v>
      </c>
      <c r="K41791" t="s">
        <v>36</v>
      </c>
      <c r="L41791" t="s">
        <v>32</v>
      </c>
      <c r="M41791" t="s">
        <v>113</v>
      </c>
      <c r="N41791" t="s">
        <v>114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t="s">
        <v>17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8</v>
      </c>
      <c r="I41792">
        <v>16.75</v>
      </c>
      <c r="J41792">
        <v>16.75</v>
      </c>
      <c r="K41792" t="s">
        <v>37</v>
      </c>
      <c r="L41792" t="s">
        <v>32</v>
      </c>
      <c r="M41792" t="s">
        <v>163</v>
      </c>
      <c r="N41792" t="s">
        <v>164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t="s">
        <v>189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</v>
      </c>
      <c r="I41793">
        <v>12.75</v>
      </c>
      <c r="J41793">
        <v>12.75</v>
      </c>
      <c r="K41793" t="s">
        <v>38</v>
      </c>
      <c r="L41793" t="s">
        <v>32</v>
      </c>
      <c r="M41793" t="s">
        <v>81</v>
      </c>
      <c r="N41793" t="s">
        <v>47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t="s">
        <v>161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</v>
      </c>
      <c r="I41794">
        <v>20.25</v>
      </c>
      <c r="J41794">
        <v>20.25</v>
      </c>
      <c r="K41794" t="s">
        <v>36</v>
      </c>
      <c r="L41794" t="s">
        <v>35</v>
      </c>
      <c r="M41794" t="s">
        <v>109</v>
      </c>
      <c r="N41794" t="s">
        <v>110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t="s">
        <v>165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</v>
      </c>
      <c r="I41795">
        <v>9.75</v>
      </c>
      <c r="J41795">
        <v>9.75</v>
      </c>
      <c r="K41795" t="s">
        <v>38</v>
      </c>
      <c r="L41795" t="s">
        <v>33</v>
      </c>
      <c r="M41795" t="s">
        <v>121</v>
      </c>
      <c r="N41795" t="s">
        <v>46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t="s">
        <v>174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</v>
      </c>
      <c r="I41796">
        <v>20.75</v>
      </c>
      <c r="J41796">
        <v>20.75</v>
      </c>
      <c r="K41796" t="s">
        <v>36</v>
      </c>
      <c r="L41796" t="s">
        <v>34</v>
      </c>
      <c r="M41796" t="s">
        <v>146</v>
      </c>
      <c r="N41796" t="s">
        <v>147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t="s">
        <v>152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</v>
      </c>
      <c r="I41797">
        <v>20.25</v>
      </c>
      <c r="J41797">
        <v>20.25</v>
      </c>
      <c r="K41797" t="s">
        <v>36</v>
      </c>
      <c r="L41797" t="s">
        <v>34</v>
      </c>
      <c r="M41797" t="s">
        <v>153</v>
      </c>
      <c r="N41797" t="s">
        <v>154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t="s">
        <v>208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</v>
      </c>
      <c r="I41798">
        <v>16.5</v>
      </c>
      <c r="J41798">
        <v>16.5</v>
      </c>
      <c r="K41798" t="s">
        <v>37</v>
      </c>
      <c r="L41798" t="s">
        <v>34</v>
      </c>
      <c r="M41798" t="s">
        <v>130</v>
      </c>
      <c r="N41798" t="s">
        <v>52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t="s">
        <v>119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2</v>
      </c>
      <c r="I41799">
        <v>16.75</v>
      </c>
      <c r="J41799">
        <v>16.75</v>
      </c>
      <c r="K41799" t="s">
        <v>37</v>
      </c>
      <c r="L41799" t="s">
        <v>32</v>
      </c>
      <c r="M41799" t="s">
        <v>117</v>
      </c>
      <c r="N41799" t="s">
        <v>118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t="s">
        <v>191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2</v>
      </c>
      <c r="I41800">
        <v>21</v>
      </c>
      <c r="J41800">
        <v>21</v>
      </c>
      <c r="K41800" t="s">
        <v>36</v>
      </c>
      <c r="L41800" t="s">
        <v>35</v>
      </c>
      <c r="M41800" t="s">
        <v>141</v>
      </c>
      <c r="N41800" t="s">
        <v>142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</v>
      </c>
      <c r="D41801" t="s">
        <v>171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</v>
      </c>
      <c r="I41801">
        <v>10.5</v>
      </c>
      <c r="J41801">
        <v>10.5</v>
      </c>
      <c r="K41801" t="s">
        <v>38</v>
      </c>
      <c r="L41801" t="s">
        <v>33</v>
      </c>
      <c r="M41801" t="s">
        <v>68</v>
      </c>
      <c r="N41801" t="s">
        <v>45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</v>
      </c>
      <c r="D41802" t="s">
        <v>102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</v>
      </c>
      <c r="I41802">
        <v>20.75</v>
      </c>
      <c r="J41802">
        <v>20.75</v>
      </c>
      <c r="K41802" t="s">
        <v>36</v>
      </c>
      <c r="L41802" t="s">
        <v>34</v>
      </c>
      <c r="M41802" t="s">
        <v>103</v>
      </c>
      <c r="N41802" t="s">
        <v>104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</v>
      </c>
      <c r="D41803" t="s">
        <v>189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</v>
      </c>
      <c r="I41803">
        <v>12.75</v>
      </c>
      <c r="J41803">
        <v>12.75</v>
      </c>
      <c r="K41803" t="s">
        <v>38</v>
      </c>
      <c r="L41803" t="s">
        <v>32</v>
      </c>
      <c r="M41803" t="s">
        <v>81</v>
      </c>
      <c r="N41803" t="s">
        <v>47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</v>
      </c>
      <c r="D41804" t="s">
        <v>100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3</v>
      </c>
      <c r="I41804">
        <v>12.5</v>
      </c>
      <c r="J41804">
        <v>12.5</v>
      </c>
      <c r="K41804" t="s">
        <v>38</v>
      </c>
      <c r="L41804" t="s">
        <v>34</v>
      </c>
      <c r="M41804" t="s">
        <v>75</v>
      </c>
      <c r="N41804" t="s">
        <v>76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</v>
      </c>
      <c r="D41805" t="s">
        <v>174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3</v>
      </c>
      <c r="I41805">
        <v>20.75</v>
      </c>
      <c r="J41805">
        <v>20.75</v>
      </c>
      <c r="K41805" t="s">
        <v>36</v>
      </c>
      <c r="L41805" t="s">
        <v>34</v>
      </c>
      <c r="M41805" t="s">
        <v>146</v>
      </c>
      <c r="N41805" t="s">
        <v>147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</v>
      </c>
      <c r="D41806" t="s">
        <v>102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3</v>
      </c>
      <c r="I41806">
        <v>20.75</v>
      </c>
      <c r="J41806">
        <v>20.75</v>
      </c>
      <c r="K41806" t="s">
        <v>36</v>
      </c>
      <c r="L41806" t="s">
        <v>34</v>
      </c>
      <c r="M41806" t="s">
        <v>103</v>
      </c>
      <c r="N41806" t="s">
        <v>104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t="s">
        <v>203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6</v>
      </c>
      <c r="I41807">
        <v>23.6499996185303</v>
      </c>
      <c r="J41807">
        <v>23.6499996185303</v>
      </c>
      <c r="K41807" t="s">
        <v>38</v>
      </c>
      <c r="L41807" t="s">
        <v>34</v>
      </c>
      <c r="M41807" t="s">
        <v>204</v>
      </c>
      <c r="N41807" t="s">
        <v>48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t="s">
        <v>119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6</v>
      </c>
      <c r="I41808">
        <v>16.75</v>
      </c>
      <c r="J41808">
        <v>16.75</v>
      </c>
      <c r="K41808" t="s">
        <v>37</v>
      </c>
      <c r="L41808" t="s">
        <v>32</v>
      </c>
      <c r="M41808" t="s">
        <v>117</v>
      </c>
      <c r="N41808" t="s">
        <v>118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t="s">
        <v>82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6</v>
      </c>
      <c r="I41809">
        <v>16.5</v>
      </c>
      <c r="J41809">
        <v>16.5</v>
      </c>
      <c r="K41809" t="s">
        <v>37</v>
      </c>
      <c r="L41809" t="s">
        <v>34</v>
      </c>
      <c r="M41809" t="s">
        <v>75</v>
      </c>
      <c r="N41809" t="s">
        <v>76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t="s">
        <v>183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6</v>
      </c>
      <c r="I41810">
        <v>16.5</v>
      </c>
      <c r="J41810">
        <v>16.5</v>
      </c>
      <c r="K41810" t="s">
        <v>37</v>
      </c>
      <c r="L41810" t="s">
        <v>34</v>
      </c>
      <c r="M41810" t="s">
        <v>84</v>
      </c>
      <c r="N41810" t="s">
        <v>85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t="s">
        <v>184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</v>
      </c>
      <c r="I41811">
        <v>20.25</v>
      </c>
      <c r="J41811">
        <v>20.25</v>
      </c>
      <c r="K41811" t="s">
        <v>36</v>
      </c>
      <c r="L41811" t="s">
        <v>35</v>
      </c>
      <c r="M41811" t="s">
        <v>144</v>
      </c>
      <c r="N41811" t="s">
        <v>49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t="s">
        <v>175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</v>
      </c>
      <c r="I41812">
        <v>12.5</v>
      </c>
      <c r="J41812">
        <v>12.5</v>
      </c>
      <c r="K41812" t="s">
        <v>38</v>
      </c>
      <c r="L41812" t="s">
        <v>35</v>
      </c>
      <c r="M41812" t="s">
        <v>106</v>
      </c>
      <c r="N41812" t="s">
        <v>107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t="s">
        <v>152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</v>
      </c>
      <c r="I41813">
        <v>20.25</v>
      </c>
      <c r="J41813">
        <v>20.25</v>
      </c>
      <c r="K41813" t="s">
        <v>36</v>
      </c>
      <c r="L41813" t="s">
        <v>34</v>
      </c>
      <c r="M41813" t="s">
        <v>153</v>
      </c>
      <c r="N41813" t="s">
        <v>154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t="s">
        <v>119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</v>
      </c>
      <c r="I41814">
        <v>16.75</v>
      </c>
      <c r="J41814">
        <v>16.75</v>
      </c>
      <c r="K41814" t="s">
        <v>37</v>
      </c>
      <c r="L41814" t="s">
        <v>32</v>
      </c>
      <c r="M41814" t="s">
        <v>117</v>
      </c>
      <c r="N41814" t="s">
        <v>118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t="s">
        <v>111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</v>
      </c>
      <c r="I41815">
        <v>20.25</v>
      </c>
      <c r="J41815">
        <v>20.25</v>
      </c>
      <c r="K41815" t="s">
        <v>36</v>
      </c>
      <c r="L41815" t="s">
        <v>35</v>
      </c>
      <c r="M41815" t="s">
        <v>78</v>
      </c>
      <c r="N41815" t="s">
        <v>79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t="s">
        <v>171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</v>
      </c>
      <c r="I41816">
        <v>10.5</v>
      </c>
      <c r="J41816">
        <v>10.5</v>
      </c>
      <c r="K41816" t="s">
        <v>38</v>
      </c>
      <c r="L41816" t="s">
        <v>33</v>
      </c>
      <c r="M41816" t="s">
        <v>68</v>
      </c>
      <c r="N41816" t="s">
        <v>45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t="s">
        <v>186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</v>
      </c>
      <c r="I41817">
        <v>14.5</v>
      </c>
      <c r="J41817">
        <v>14.5</v>
      </c>
      <c r="K41817" t="s">
        <v>37</v>
      </c>
      <c r="L41817" t="s">
        <v>33</v>
      </c>
      <c r="M41817" t="s">
        <v>169</v>
      </c>
      <c r="N41817" t="s">
        <v>170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</v>
      </c>
      <c r="D41818" t="s">
        <v>97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9</v>
      </c>
      <c r="I41818">
        <v>20.5</v>
      </c>
      <c r="J41818">
        <v>20.5</v>
      </c>
      <c r="K41818" t="s">
        <v>36</v>
      </c>
      <c r="L41818" t="s">
        <v>33</v>
      </c>
      <c r="M41818" t="s">
        <v>98</v>
      </c>
      <c r="N41818" t="s">
        <v>99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</v>
      </c>
      <c r="D41819" t="s">
        <v>83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9</v>
      </c>
      <c r="I41819">
        <v>20.75</v>
      </c>
      <c r="J41819">
        <v>20.75</v>
      </c>
      <c r="K41819" t="s">
        <v>36</v>
      </c>
      <c r="L41819" t="s">
        <v>34</v>
      </c>
      <c r="M41819" t="s">
        <v>84</v>
      </c>
      <c r="N41819" t="s">
        <v>85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</v>
      </c>
      <c r="D41820" t="s">
        <v>175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9</v>
      </c>
      <c r="I41820">
        <v>12.5</v>
      </c>
      <c r="J41820">
        <v>12.5</v>
      </c>
      <c r="K41820" t="s">
        <v>38</v>
      </c>
      <c r="L41820" t="s">
        <v>35</v>
      </c>
      <c r="M41820" t="s">
        <v>106</v>
      </c>
      <c r="N41820" t="s">
        <v>107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</v>
      </c>
      <c r="D41821" t="s">
        <v>69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6</v>
      </c>
      <c r="I41821">
        <v>16</v>
      </c>
      <c r="J41821">
        <v>16</v>
      </c>
      <c r="K41821" t="s">
        <v>37</v>
      </c>
      <c r="L41821" t="s">
        <v>33</v>
      </c>
      <c r="M41821" t="s">
        <v>70</v>
      </c>
      <c r="N41821" t="s">
        <v>43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</v>
      </c>
      <c r="D41822" t="s">
        <v>172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6</v>
      </c>
      <c r="I41822">
        <v>16.5</v>
      </c>
      <c r="J41822">
        <v>16.5</v>
      </c>
      <c r="K41822" t="s">
        <v>37</v>
      </c>
      <c r="L41822" t="s">
        <v>34</v>
      </c>
      <c r="M41822" t="s">
        <v>146</v>
      </c>
      <c r="N41822" t="s">
        <v>147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</v>
      </c>
      <c r="D41823" t="s">
        <v>9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6</v>
      </c>
      <c r="I41823">
        <v>12.5</v>
      </c>
      <c r="J41823">
        <v>12.5</v>
      </c>
      <c r="K41823" t="s">
        <v>38</v>
      </c>
      <c r="L41823" t="s">
        <v>34</v>
      </c>
      <c r="M41823" t="s">
        <v>92</v>
      </c>
      <c r="N41823" t="s">
        <v>51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t="s">
        <v>152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1</v>
      </c>
      <c r="I41824">
        <v>20.25</v>
      </c>
      <c r="J41824">
        <v>20.25</v>
      </c>
      <c r="K41824" t="s">
        <v>36</v>
      </c>
      <c r="L41824" t="s">
        <v>34</v>
      </c>
      <c r="M41824" t="s">
        <v>153</v>
      </c>
      <c r="N41824" t="s">
        <v>154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t="s">
        <v>126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</v>
      </c>
      <c r="I41825">
        <v>12</v>
      </c>
      <c r="J41825">
        <v>12</v>
      </c>
      <c r="K41825" t="s">
        <v>38</v>
      </c>
      <c r="L41825" t="s">
        <v>33</v>
      </c>
      <c r="M41825" t="s">
        <v>127</v>
      </c>
      <c r="N41825" t="s">
        <v>128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</v>
      </c>
      <c r="D41826" t="s">
        <v>123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</v>
      </c>
      <c r="I41826">
        <v>20.75</v>
      </c>
      <c r="J41826">
        <v>20.75</v>
      </c>
      <c r="K41826" t="s">
        <v>36</v>
      </c>
      <c r="L41826" t="s">
        <v>32</v>
      </c>
      <c r="M41826" t="s">
        <v>124</v>
      </c>
      <c r="N41826" t="s">
        <v>125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</v>
      </c>
      <c r="D41827" t="s">
        <v>71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</v>
      </c>
      <c r="I41827">
        <v>18.5</v>
      </c>
      <c r="J41827">
        <v>18.5</v>
      </c>
      <c r="K41827" t="s">
        <v>36</v>
      </c>
      <c r="L41827" t="s">
        <v>35</v>
      </c>
      <c r="M41827" t="s">
        <v>72</v>
      </c>
      <c r="N41827" t="s">
        <v>73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</v>
      </c>
      <c r="D41828" t="s">
        <v>14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</v>
      </c>
      <c r="I41828">
        <v>16</v>
      </c>
      <c r="J41828">
        <v>16</v>
      </c>
      <c r="K41828" t="s">
        <v>37</v>
      </c>
      <c r="L41828" t="s">
        <v>35</v>
      </c>
      <c r="M41828" t="s">
        <v>144</v>
      </c>
      <c r="N41828" t="s">
        <v>49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t="s">
        <v>122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9</v>
      </c>
      <c r="I41829">
        <v>12.75</v>
      </c>
      <c r="J41829">
        <v>12.75</v>
      </c>
      <c r="K41829" t="s">
        <v>38</v>
      </c>
      <c r="L41829" t="s">
        <v>32</v>
      </c>
      <c r="M41829" t="s">
        <v>117</v>
      </c>
      <c r="N41829" t="s">
        <v>118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t="s">
        <v>86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</v>
      </c>
      <c r="I41830">
        <v>12.75</v>
      </c>
      <c r="J41830">
        <v>12.75</v>
      </c>
      <c r="K41830" t="s">
        <v>38</v>
      </c>
      <c r="L41830" t="s">
        <v>32</v>
      </c>
      <c r="M41830" t="s">
        <v>87</v>
      </c>
      <c r="N41830" t="s">
        <v>44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t="s">
        <v>116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</v>
      </c>
      <c r="I41831">
        <v>20.75</v>
      </c>
      <c r="J41831">
        <v>41.5</v>
      </c>
      <c r="K41831" t="s">
        <v>36</v>
      </c>
      <c r="L41831" t="s">
        <v>32</v>
      </c>
      <c r="M41831" t="s">
        <v>117</v>
      </c>
      <c r="N41831" t="s">
        <v>118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t="s">
        <v>180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</v>
      </c>
      <c r="I41832">
        <v>16.5</v>
      </c>
      <c r="J41832">
        <v>16.5</v>
      </c>
      <c r="K41832" t="s">
        <v>36</v>
      </c>
      <c r="L41832" t="s">
        <v>33</v>
      </c>
      <c r="M41832" t="s">
        <v>68</v>
      </c>
      <c r="N41832" t="s">
        <v>45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t="s">
        <v>82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</v>
      </c>
      <c r="I41833">
        <v>16.5</v>
      </c>
      <c r="J41833">
        <v>16.5</v>
      </c>
      <c r="K41833" t="s">
        <v>37</v>
      </c>
      <c r="L41833" t="s">
        <v>34</v>
      </c>
      <c r="M41833" t="s">
        <v>75</v>
      </c>
      <c r="N41833" t="s">
        <v>76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t="s">
        <v>158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</v>
      </c>
      <c r="I41834">
        <v>12.5</v>
      </c>
      <c r="J41834">
        <v>12.5</v>
      </c>
      <c r="K41834" t="s">
        <v>37</v>
      </c>
      <c r="L41834" t="s">
        <v>33</v>
      </c>
      <c r="M41834" t="s">
        <v>121</v>
      </c>
      <c r="N41834" t="s">
        <v>46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t="s">
        <v>112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</v>
      </c>
      <c r="I41835">
        <v>20.75</v>
      </c>
      <c r="J41835">
        <v>20.75</v>
      </c>
      <c r="K41835" t="s">
        <v>36</v>
      </c>
      <c r="L41835" t="s">
        <v>32</v>
      </c>
      <c r="M41835" t="s">
        <v>113</v>
      </c>
      <c r="N41835" t="s">
        <v>114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t="s">
        <v>189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</v>
      </c>
      <c r="I41836">
        <v>12.75</v>
      </c>
      <c r="J41836">
        <v>12.75</v>
      </c>
      <c r="K41836" t="s">
        <v>38</v>
      </c>
      <c r="L41836" t="s">
        <v>32</v>
      </c>
      <c r="M41836" t="s">
        <v>81</v>
      </c>
      <c r="N41836" t="s">
        <v>47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t="s">
        <v>161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</v>
      </c>
      <c r="I41837">
        <v>20.25</v>
      </c>
      <c r="J41837">
        <v>20.25</v>
      </c>
      <c r="K41837" t="s">
        <v>36</v>
      </c>
      <c r="L41837" t="s">
        <v>35</v>
      </c>
      <c r="M41837" t="s">
        <v>109</v>
      </c>
      <c r="N41837" t="s">
        <v>110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t="s">
        <v>97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6</v>
      </c>
      <c r="I41838">
        <v>20.5</v>
      </c>
      <c r="J41838">
        <v>20.5</v>
      </c>
      <c r="K41838" t="s">
        <v>36</v>
      </c>
      <c r="L41838" t="s">
        <v>33</v>
      </c>
      <c r="M41838" t="s">
        <v>98</v>
      </c>
      <c r="N41838" t="s">
        <v>99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t="s">
        <v>69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37</v>
      </c>
      <c r="L41839" t="s">
        <v>33</v>
      </c>
      <c r="M41839" t="s">
        <v>70</v>
      </c>
      <c r="N41839" t="s">
        <v>43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</v>
      </c>
      <c r="D41840" t="s">
        <v>137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</v>
      </c>
      <c r="I41840">
        <v>16.25</v>
      </c>
      <c r="J41840">
        <v>16.25</v>
      </c>
      <c r="K41840" t="s">
        <v>37</v>
      </c>
      <c r="L41840" t="s">
        <v>34</v>
      </c>
      <c r="M41840" t="s">
        <v>138</v>
      </c>
      <c r="N41840" t="s">
        <v>50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</v>
      </c>
      <c r="D41841" t="s">
        <v>168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</v>
      </c>
      <c r="I41841">
        <v>17.5</v>
      </c>
      <c r="J41841">
        <v>17.5</v>
      </c>
      <c r="K41841" t="s">
        <v>36</v>
      </c>
      <c r="L41841" t="s">
        <v>33</v>
      </c>
      <c r="M41841" t="s">
        <v>169</v>
      </c>
      <c r="N41841" t="s">
        <v>170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</v>
      </c>
      <c r="D41842" t="s">
        <v>185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</v>
      </c>
      <c r="I41842">
        <v>16.75</v>
      </c>
      <c r="J41842">
        <v>16.75</v>
      </c>
      <c r="K41842" t="s">
        <v>37</v>
      </c>
      <c r="L41842" t="s">
        <v>32</v>
      </c>
      <c r="M41842" t="s">
        <v>113</v>
      </c>
      <c r="N41842" t="s">
        <v>114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t="s">
        <v>112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6</v>
      </c>
      <c r="I41843">
        <v>20.75</v>
      </c>
      <c r="J41843">
        <v>20.75</v>
      </c>
      <c r="K41843" t="s">
        <v>36</v>
      </c>
      <c r="L41843" t="s">
        <v>32</v>
      </c>
      <c r="M41843" t="s">
        <v>113</v>
      </c>
      <c r="N41843" t="s">
        <v>114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t="s">
        <v>156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6</v>
      </c>
      <c r="I41844">
        <v>12.75</v>
      </c>
      <c r="J41844">
        <v>12.75</v>
      </c>
      <c r="K41844" t="s">
        <v>38</v>
      </c>
      <c r="L41844" t="s">
        <v>32</v>
      </c>
      <c r="M41844" t="s">
        <v>113</v>
      </c>
      <c r="N41844" t="s">
        <v>114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t="s">
        <v>200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</v>
      </c>
      <c r="I41845">
        <v>16</v>
      </c>
      <c r="J41845">
        <v>16</v>
      </c>
      <c r="K41845" t="s">
        <v>37</v>
      </c>
      <c r="L41845" t="s">
        <v>35</v>
      </c>
      <c r="M41845" t="s">
        <v>149</v>
      </c>
      <c r="N41845" t="s">
        <v>150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t="s">
        <v>86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</v>
      </c>
      <c r="I41846">
        <v>12.75</v>
      </c>
      <c r="J41846">
        <v>12.75</v>
      </c>
      <c r="K41846" t="s">
        <v>38</v>
      </c>
      <c r="L41846" t="s">
        <v>32</v>
      </c>
      <c r="M41846" t="s">
        <v>87</v>
      </c>
      <c r="N41846" t="s">
        <v>44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t="s">
        <v>82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</v>
      </c>
      <c r="I41847">
        <v>16.5</v>
      </c>
      <c r="J41847">
        <v>16.5</v>
      </c>
      <c r="K41847" t="s">
        <v>37</v>
      </c>
      <c r="L41847" t="s">
        <v>34</v>
      </c>
      <c r="M41847" t="s">
        <v>75</v>
      </c>
      <c r="N41847" t="s">
        <v>76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t="s">
        <v>168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</v>
      </c>
      <c r="I41848">
        <v>17.5</v>
      </c>
      <c r="J41848">
        <v>17.5</v>
      </c>
      <c r="K41848" t="s">
        <v>36</v>
      </c>
      <c r="L41848" t="s">
        <v>33</v>
      </c>
      <c r="M41848" t="s">
        <v>169</v>
      </c>
      <c r="N41848" t="s">
        <v>170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t="s">
        <v>93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</v>
      </c>
      <c r="I41849">
        <v>12</v>
      </c>
      <c r="J41849">
        <v>12</v>
      </c>
      <c r="K41849" t="s">
        <v>38</v>
      </c>
      <c r="L41849" t="s">
        <v>33</v>
      </c>
      <c r="M41849" t="s">
        <v>70</v>
      </c>
      <c r="N41849" t="s">
        <v>43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t="s">
        <v>122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</v>
      </c>
      <c r="I41850">
        <v>12.75</v>
      </c>
      <c r="J41850">
        <v>12.75</v>
      </c>
      <c r="K41850" t="s">
        <v>38</v>
      </c>
      <c r="L41850" t="s">
        <v>32</v>
      </c>
      <c r="M41850" t="s">
        <v>117</v>
      </c>
      <c r="N41850" t="s">
        <v>118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t="s">
        <v>111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</v>
      </c>
      <c r="I41851">
        <v>20.25</v>
      </c>
      <c r="J41851">
        <v>20.25</v>
      </c>
      <c r="K41851" t="s">
        <v>36</v>
      </c>
      <c r="L41851" t="s">
        <v>35</v>
      </c>
      <c r="M41851" t="s">
        <v>78</v>
      </c>
      <c r="N41851" t="s">
        <v>79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</v>
      </c>
      <c r="D41852" t="s">
        <v>126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</v>
      </c>
      <c r="I41852">
        <v>12</v>
      </c>
      <c r="J41852">
        <v>12</v>
      </c>
      <c r="K41852" t="s">
        <v>38</v>
      </c>
      <c r="L41852" t="s">
        <v>33</v>
      </c>
      <c r="M41852" t="s">
        <v>127</v>
      </c>
      <c r="N41852" t="s">
        <v>128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</v>
      </c>
      <c r="D41853" t="s">
        <v>201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</v>
      </c>
      <c r="I41853">
        <v>16</v>
      </c>
      <c r="J41853">
        <v>16</v>
      </c>
      <c r="K41853" t="s">
        <v>37</v>
      </c>
      <c r="L41853" t="s">
        <v>33</v>
      </c>
      <c r="M41853" t="s">
        <v>135</v>
      </c>
      <c r="N41853" t="s">
        <v>136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</v>
      </c>
      <c r="D41854" t="s">
        <v>188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</v>
      </c>
      <c r="I41854">
        <v>12.5</v>
      </c>
      <c r="J41854">
        <v>12.5</v>
      </c>
      <c r="K41854" t="s">
        <v>38</v>
      </c>
      <c r="L41854" t="s">
        <v>34</v>
      </c>
      <c r="M41854" t="s">
        <v>103</v>
      </c>
      <c r="N41854" t="s">
        <v>104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t="s">
        <v>97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</v>
      </c>
      <c r="I41855">
        <v>20.5</v>
      </c>
      <c r="J41855">
        <v>20.5</v>
      </c>
      <c r="K41855" t="s">
        <v>36</v>
      </c>
      <c r="L41855" t="s">
        <v>33</v>
      </c>
      <c r="M41855" t="s">
        <v>98</v>
      </c>
      <c r="N41855" t="s">
        <v>99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t="s">
        <v>112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6</v>
      </c>
      <c r="I41856">
        <v>20.75</v>
      </c>
      <c r="J41856">
        <v>20.75</v>
      </c>
      <c r="K41856" t="s">
        <v>36</v>
      </c>
      <c r="L41856" t="s">
        <v>32</v>
      </c>
      <c r="M41856" t="s">
        <v>113</v>
      </c>
      <c r="N41856" t="s">
        <v>114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t="s">
        <v>165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3</v>
      </c>
      <c r="I41857">
        <v>9.75</v>
      </c>
      <c r="J41857">
        <v>9.75</v>
      </c>
      <c r="K41857" t="s">
        <v>38</v>
      </c>
      <c r="L41857" t="s">
        <v>33</v>
      </c>
      <c r="M41857" t="s">
        <v>121</v>
      </c>
      <c r="N41857" t="s">
        <v>46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t="s">
        <v>8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3</v>
      </c>
      <c r="I41858">
        <v>20.75</v>
      </c>
      <c r="J41858">
        <v>20.75</v>
      </c>
      <c r="K41858" t="s">
        <v>36</v>
      </c>
      <c r="L41858" t="s">
        <v>32</v>
      </c>
      <c r="M41858" t="s">
        <v>81</v>
      </c>
      <c r="N41858" t="s">
        <v>47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</v>
      </c>
      <c r="D41859" t="s">
        <v>122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</v>
      </c>
      <c r="I41859">
        <v>12.75</v>
      </c>
      <c r="J41859">
        <v>12.75</v>
      </c>
      <c r="K41859" t="s">
        <v>38</v>
      </c>
      <c r="L41859" t="s">
        <v>32</v>
      </c>
      <c r="M41859" t="s">
        <v>117</v>
      </c>
      <c r="N41859" t="s">
        <v>118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</v>
      </c>
      <c r="D41860" t="s">
        <v>178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</v>
      </c>
      <c r="I41860">
        <v>16.75</v>
      </c>
      <c r="J41860">
        <v>16.75</v>
      </c>
      <c r="K41860" t="s">
        <v>37</v>
      </c>
      <c r="L41860" t="s">
        <v>32</v>
      </c>
      <c r="M41860" t="s">
        <v>124</v>
      </c>
      <c r="N41860" t="s">
        <v>125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</v>
      </c>
      <c r="D41861" t="s">
        <v>200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</v>
      </c>
      <c r="I41861">
        <v>16</v>
      </c>
      <c r="J41861">
        <v>16</v>
      </c>
      <c r="K41861" t="s">
        <v>37</v>
      </c>
      <c r="L41861" t="s">
        <v>35</v>
      </c>
      <c r="M41861" t="s">
        <v>149</v>
      </c>
      <c r="N41861" t="s">
        <v>150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t="s">
        <v>126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</v>
      </c>
      <c r="I41862">
        <v>12</v>
      </c>
      <c r="J41862">
        <v>12</v>
      </c>
      <c r="K41862" t="s">
        <v>38</v>
      </c>
      <c r="L41862" t="s">
        <v>33</v>
      </c>
      <c r="M41862" t="s">
        <v>127</v>
      </c>
      <c r="N41862" t="s">
        <v>128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t="s">
        <v>165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</v>
      </c>
      <c r="I41863">
        <v>9.75</v>
      </c>
      <c r="J41863">
        <v>9.75</v>
      </c>
      <c r="K41863" t="s">
        <v>38</v>
      </c>
      <c r="L41863" t="s">
        <v>33</v>
      </c>
      <c r="M41863" t="s">
        <v>121</v>
      </c>
      <c r="N41863" t="s">
        <v>46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t="s">
        <v>174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</v>
      </c>
      <c r="I41864">
        <v>20.75</v>
      </c>
      <c r="J41864">
        <v>20.75</v>
      </c>
      <c r="K41864" t="s">
        <v>36</v>
      </c>
      <c r="L41864" t="s">
        <v>34</v>
      </c>
      <c r="M41864" t="s">
        <v>146</v>
      </c>
      <c r="N41864" t="s">
        <v>147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t="s">
        <v>196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</v>
      </c>
      <c r="I41865">
        <v>16.5</v>
      </c>
      <c r="J41865">
        <v>16.5</v>
      </c>
      <c r="K41865" t="s">
        <v>37</v>
      </c>
      <c r="L41865" t="s">
        <v>34</v>
      </c>
      <c r="M41865" t="s">
        <v>103</v>
      </c>
      <c r="N41865" t="s">
        <v>104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t="s">
        <v>180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3</v>
      </c>
      <c r="I41866">
        <v>16.5</v>
      </c>
      <c r="J41866">
        <v>16.5</v>
      </c>
      <c r="K41866" t="s">
        <v>36</v>
      </c>
      <c r="L41866" t="s">
        <v>33</v>
      </c>
      <c r="M41866" t="s">
        <v>68</v>
      </c>
      <c r="N41866" t="s">
        <v>45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t="s">
        <v>126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</v>
      </c>
      <c r="I41867">
        <v>12</v>
      </c>
      <c r="J41867">
        <v>12</v>
      </c>
      <c r="K41867" t="s">
        <v>38</v>
      </c>
      <c r="L41867" t="s">
        <v>33</v>
      </c>
      <c r="M41867" t="s">
        <v>127</v>
      </c>
      <c r="N41867" t="s">
        <v>128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t="s">
        <v>93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7</v>
      </c>
      <c r="I41868">
        <v>12</v>
      </c>
      <c r="J41868">
        <v>12</v>
      </c>
      <c r="K41868" t="s">
        <v>38</v>
      </c>
      <c r="L41868" t="s">
        <v>33</v>
      </c>
      <c r="M41868" t="s">
        <v>70</v>
      </c>
      <c r="N41868" t="s">
        <v>43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t="s">
        <v>137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7</v>
      </c>
      <c r="I41869">
        <v>16.25</v>
      </c>
      <c r="J41869">
        <v>16.25</v>
      </c>
      <c r="K41869" t="s">
        <v>37</v>
      </c>
      <c r="L41869" t="s">
        <v>34</v>
      </c>
      <c r="M41869" t="s">
        <v>138</v>
      </c>
      <c r="N41869" t="s">
        <v>50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t="s">
        <v>17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7</v>
      </c>
      <c r="I41870">
        <v>16.75</v>
      </c>
      <c r="J41870">
        <v>16.75</v>
      </c>
      <c r="K41870" t="s">
        <v>37</v>
      </c>
      <c r="L41870" t="s">
        <v>32</v>
      </c>
      <c r="M41870" t="s">
        <v>163</v>
      </c>
      <c r="N41870" t="s">
        <v>164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t="s">
        <v>165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7</v>
      </c>
      <c r="I41871">
        <v>9.75</v>
      </c>
      <c r="J41871">
        <v>9.75</v>
      </c>
      <c r="K41871" t="s">
        <v>38</v>
      </c>
      <c r="L41871" t="s">
        <v>33</v>
      </c>
      <c r="M41871" t="s">
        <v>121</v>
      </c>
      <c r="N41871" t="s">
        <v>46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t="s">
        <v>159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7</v>
      </c>
      <c r="I41872">
        <v>12.5</v>
      </c>
      <c r="J41872">
        <v>12.5</v>
      </c>
      <c r="K41872" t="s">
        <v>38</v>
      </c>
      <c r="L41872" t="s">
        <v>34</v>
      </c>
      <c r="M41872" t="s">
        <v>84</v>
      </c>
      <c r="N41872" t="s">
        <v>85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t="s">
        <v>185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5</v>
      </c>
      <c r="I41873">
        <v>16.75</v>
      </c>
      <c r="J41873">
        <v>16.75</v>
      </c>
      <c r="K41873" t="s">
        <v>37</v>
      </c>
      <c r="L41873" t="s">
        <v>32</v>
      </c>
      <c r="M41873" t="s">
        <v>113</v>
      </c>
      <c r="N41873" t="s">
        <v>114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t="s">
        <v>161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5</v>
      </c>
      <c r="I41874">
        <v>20.25</v>
      </c>
      <c r="J41874">
        <v>20.25</v>
      </c>
      <c r="K41874" t="s">
        <v>36</v>
      </c>
      <c r="L41874" t="s">
        <v>35</v>
      </c>
      <c r="M41874" t="s">
        <v>109</v>
      </c>
      <c r="N41874" t="s">
        <v>110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t="s">
        <v>17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</v>
      </c>
      <c r="I41875">
        <v>16.75</v>
      </c>
      <c r="J41875">
        <v>16.75</v>
      </c>
      <c r="K41875" t="s">
        <v>37</v>
      </c>
      <c r="L41875" t="s">
        <v>32</v>
      </c>
      <c r="M41875" t="s">
        <v>163</v>
      </c>
      <c r="N41875" t="s">
        <v>164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t="s">
        <v>171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</v>
      </c>
      <c r="I41876">
        <v>10.5</v>
      </c>
      <c r="J41876">
        <v>10.5</v>
      </c>
      <c r="K41876" t="s">
        <v>38</v>
      </c>
      <c r="L41876" t="s">
        <v>33</v>
      </c>
      <c r="M41876" t="s">
        <v>68</v>
      </c>
      <c r="N41876" t="s">
        <v>45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</v>
      </c>
      <c r="D41877" t="s">
        <v>180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3</v>
      </c>
      <c r="I41877">
        <v>16.5</v>
      </c>
      <c r="J41877">
        <v>16.5</v>
      </c>
      <c r="K41877" t="s">
        <v>36</v>
      </c>
      <c r="L41877" t="s">
        <v>33</v>
      </c>
      <c r="M41877" t="s">
        <v>68</v>
      </c>
      <c r="N41877" t="s">
        <v>45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</v>
      </c>
      <c r="D41878" t="s">
        <v>191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3</v>
      </c>
      <c r="I41878">
        <v>21</v>
      </c>
      <c r="J41878">
        <v>21</v>
      </c>
      <c r="K41878" t="s">
        <v>36</v>
      </c>
      <c r="L41878" t="s">
        <v>35</v>
      </c>
      <c r="M41878" t="s">
        <v>141</v>
      </c>
      <c r="N41878" t="s">
        <v>142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</v>
      </c>
      <c r="D41879" t="s">
        <v>175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3</v>
      </c>
      <c r="I41879">
        <v>12.5</v>
      </c>
      <c r="J41879">
        <v>12.5</v>
      </c>
      <c r="K41879" t="s">
        <v>38</v>
      </c>
      <c r="L41879" t="s">
        <v>35</v>
      </c>
      <c r="M41879" t="s">
        <v>106</v>
      </c>
      <c r="N41879" t="s">
        <v>107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</v>
      </c>
      <c r="D41880" t="s">
        <v>126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</v>
      </c>
      <c r="I41880">
        <v>12</v>
      </c>
      <c r="J41880">
        <v>12</v>
      </c>
      <c r="K41880" t="s">
        <v>38</v>
      </c>
      <c r="L41880" t="s">
        <v>33</v>
      </c>
      <c r="M41880" t="s">
        <v>127</v>
      </c>
      <c r="N41880" t="s">
        <v>128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</v>
      </c>
      <c r="D41881" t="s">
        <v>8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</v>
      </c>
      <c r="I41881">
        <v>20.75</v>
      </c>
      <c r="J41881">
        <v>20.75</v>
      </c>
      <c r="K41881" t="s">
        <v>36</v>
      </c>
      <c r="L41881" t="s">
        <v>32</v>
      </c>
      <c r="M41881" t="s">
        <v>81</v>
      </c>
      <c r="N41881" t="s">
        <v>47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</v>
      </c>
      <c r="D41882" t="s">
        <v>161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</v>
      </c>
      <c r="I41882">
        <v>20.25</v>
      </c>
      <c r="J41882">
        <v>20.25</v>
      </c>
      <c r="K41882" t="s">
        <v>36</v>
      </c>
      <c r="L41882" t="s">
        <v>35</v>
      </c>
      <c r="M41882" t="s">
        <v>109</v>
      </c>
      <c r="N41882" t="s">
        <v>110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t="s">
        <v>178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</v>
      </c>
      <c r="I41883">
        <v>16.75</v>
      </c>
      <c r="J41883">
        <v>16.75</v>
      </c>
      <c r="K41883" t="s">
        <v>37</v>
      </c>
      <c r="L41883" t="s">
        <v>32</v>
      </c>
      <c r="M41883" t="s">
        <v>124</v>
      </c>
      <c r="N41883" t="s">
        <v>125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t="s">
        <v>134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</v>
      </c>
      <c r="I41884">
        <v>12</v>
      </c>
      <c r="J41884">
        <v>12</v>
      </c>
      <c r="K41884" t="s">
        <v>38</v>
      </c>
      <c r="L41884" t="s">
        <v>33</v>
      </c>
      <c r="M41884" t="s">
        <v>135</v>
      </c>
      <c r="N41884" t="s">
        <v>136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t="s">
        <v>7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3</v>
      </c>
      <c r="I41885">
        <v>16</v>
      </c>
      <c r="J41885">
        <v>16</v>
      </c>
      <c r="K41885" t="s">
        <v>37</v>
      </c>
      <c r="L41885" t="s">
        <v>35</v>
      </c>
      <c r="M41885" t="s">
        <v>78</v>
      </c>
      <c r="N41885" t="s">
        <v>79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t="s">
        <v>102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</v>
      </c>
      <c r="I41886">
        <v>20.75</v>
      </c>
      <c r="J41886">
        <v>20.75</v>
      </c>
      <c r="K41886" t="s">
        <v>36</v>
      </c>
      <c r="L41886" t="s">
        <v>34</v>
      </c>
      <c r="M41886" t="s">
        <v>103</v>
      </c>
      <c r="N41886" t="s">
        <v>104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t="s">
        <v>126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</v>
      </c>
      <c r="I41887">
        <v>12</v>
      </c>
      <c r="J41887">
        <v>12</v>
      </c>
      <c r="K41887" t="s">
        <v>38</v>
      </c>
      <c r="L41887" t="s">
        <v>33</v>
      </c>
      <c r="M41887" t="s">
        <v>127</v>
      </c>
      <c r="N41887" t="s">
        <v>128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t="s">
        <v>93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</v>
      </c>
      <c r="I41888">
        <v>12</v>
      </c>
      <c r="J41888">
        <v>12</v>
      </c>
      <c r="K41888" t="s">
        <v>38</v>
      </c>
      <c r="L41888" t="s">
        <v>33</v>
      </c>
      <c r="M41888" t="s">
        <v>70</v>
      </c>
      <c r="N41888" t="s">
        <v>43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t="s">
        <v>166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</v>
      </c>
      <c r="I41889">
        <v>20.25</v>
      </c>
      <c r="J41889">
        <v>20.25</v>
      </c>
      <c r="K41889" t="s">
        <v>36</v>
      </c>
      <c r="L41889" t="s">
        <v>35</v>
      </c>
      <c r="M41889" t="s">
        <v>95</v>
      </c>
      <c r="N41889" t="s">
        <v>96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t="s">
        <v>187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</v>
      </c>
      <c r="I41890">
        <v>12.25</v>
      </c>
      <c r="J41890">
        <v>12.25</v>
      </c>
      <c r="K41890" t="s">
        <v>38</v>
      </c>
      <c r="L41890" t="s">
        <v>34</v>
      </c>
      <c r="M41890" t="s">
        <v>153</v>
      </c>
      <c r="N41890" t="s">
        <v>154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</v>
      </c>
      <c r="D41891" t="s">
        <v>69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</v>
      </c>
      <c r="I41891">
        <v>16</v>
      </c>
      <c r="J41891">
        <v>16</v>
      </c>
      <c r="K41891" t="s">
        <v>37</v>
      </c>
      <c r="L41891" t="s">
        <v>33</v>
      </c>
      <c r="M41891" t="s">
        <v>70</v>
      </c>
      <c r="N41891" t="s">
        <v>43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</v>
      </c>
      <c r="D41892" t="s">
        <v>93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</v>
      </c>
      <c r="I41892">
        <v>12</v>
      </c>
      <c r="J41892">
        <v>24</v>
      </c>
      <c r="K41892" t="s">
        <v>38</v>
      </c>
      <c r="L41892" t="s">
        <v>33</v>
      </c>
      <c r="M41892" t="s">
        <v>70</v>
      </c>
      <c r="N41892" t="s">
        <v>43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</v>
      </c>
      <c r="D41893" t="s">
        <v>102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</v>
      </c>
      <c r="I41893">
        <v>20.75</v>
      </c>
      <c r="J41893">
        <v>20.75</v>
      </c>
      <c r="K41893" t="s">
        <v>36</v>
      </c>
      <c r="L41893" t="s">
        <v>34</v>
      </c>
      <c r="M41893" t="s">
        <v>103</v>
      </c>
      <c r="N41893" t="s">
        <v>104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t="s">
        <v>137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4</v>
      </c>
      <c r="I41894">
        <v>16.25</v>
      </c>
      <c r="J41894">
        <v>16.25</v>
      </c>
      <c r="K41894" t="s">
        <v>37</v>
      </c>
      <c r="L41894" t="s">
        <v>34</v>
      </c>
      <c r="M41894" t="s">
        <v>138</v>
      </c>
      <c r="N41894" t="s">
        <v>50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t="s">
        <v>120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3</v>
      </c>
      <c r="I41895">
        <v>15.25</v>
      </c>
      <c r="J41895">
        <v>15.25</v>
      </c>
      <c r="K41895" t="s">
        <v>36</v>
      </c>
      <c r="L41895" t="s">
        <v>33</v>
      </c>
      <c r="M41895" t="s">
        <v>121</v>
      </c>
      <c r="N41895" t="s">
        <v>46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</v>
      </c>
      <c r="D41896" t="s">
        <v>126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</v>
      </c>
      <c r="I41896">
        <v>12</v>
      </c>
      <c r="J41896">
        <v>12</v>
      </c>
      <c r="K41896" t="s">
        <v>38</v>
      </c>
      <c r="L41896" t="s">
        <v>33</v>
      </c>
      <c r="M41896" t="s">
        <v>127</v>
      </c>
      <c r="N41896" t="s">
        <v>128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</v>
      </c>
      <c r="D41897" t="s">
        <v>82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</v>
      </c>
      <c r="I41897">
        <v>16.5</v>
      </c>
      <c r="J41897">
        <v>33</v>
      </c>
      <c r="K41897" t="s">
        <v>37</v>
      </c>
      <c r="L41897" t="s">
        <v>34</v>
      </c>
      <c r="M41897" t="s">
        <v>75</v>
      </c>
      <c r="N41897" t="s">
        <v>76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</v>
      </c>
      <c r="D41898" t="s">
        <v>195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</v>
      </c>
      <c r="I41898">
        <v>12</v>
      </c>
      <c r="J41898">
        <v>12</v>
      </c>
      <c r="K41898" t="s">
        <v>38</v>
      </c>
      <c r="L41898" t="s">
        <v>35</v>
      </c>
      <c r="M41898" t="s">
        <v>149</v>
      </c>
      <c r="N41898" t="s">
        <v>150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t="s">
        <v>157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</v>
      </c>
      <c r="I41899">
        <v>16.75</v>
      </c>
      <c r="J41899">
        <v>16.75</v>
      </c>
      <c r="K41899" t="s">
        <v>37</v>
      </c>
      <c r="L41899" t="s">
        <v>32</v>
      </c>
      <c r="M41899" t="s">
        <v>87</v>
      </c>
      <c r="N41899" t="s">
        <v>44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t="s">
        <v>69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</v>
      </c>
      <c r="I41900">
        <v>16</v>
      </c>
      <c r="J41900">
        <v>16</v>
      </c>
      <c r="K41900" t="s">
        <v>37</v>
      </c>
      <c r="L41900" t="s">
        <v>33</v>
      </c>
      <c r="M41900" t="s">
        <v>70</v>
      </c>
      <c r="N41900" t="s">
        <v>43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t="s">
        <v>158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1</v>
      </c>
      <c r="I41901">
        <v>12.5</v>
      </c>
      <c r="J41901">
        <v>12.5</v>
      </c>
      <c r="K41901" t="s">
        <v>37</v>
      </c>
      <c r="L41901" t="s">
        <v>33</v>
      </c>
      <c r="M41901" t="s">
        <v>121</v>
      </c>
      <c r="N41901" t="s">
        <v>46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t="s">
        <v>172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</v>
      </c>
      <c r="I41902">
        <v>16.5</v>
      </c>
      <c r="J41902">
        <v>16.5</v>
      </c>
      <c r="K41902" t="s">
        <v>37</v>
      </c>
      <c r="L41902" t="s">
        <v>34</v>
      </c>
      <c r="M41902" t="s">
        <v>146</v>
      </c>
      <c r="N41902" t="s">
        <v>147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t="s">
        <v>195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</v>
      </c>
      <c r="I41903">
        <v>12</v>
      </c>
      <c r="J41903">
        <v>12</v>
      </c>
      <c r="K41903" t="s">
        <v>38</v>
      </c>
      <c r="L41903" t="s">
        <v>35</v>
      </c>
      <c r="M41903" t="s">
        <v>149</v>
      </c>
      <c r="N41903" t="s">
        <v>150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t="s">
        <v>97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2</v>
      </c>
      <c r="I41904">
        <v>20.5</v>
      </c>
      <c r="J41904">
        <v>20.5</v>
      </c>
      <c r="K41904" t="s">
        <v>36</v>
      </c>
      <c r="L41904" t="s">
        <v>33</v>
      </c>
      <c r="M41904" t="s">
        <v>98</v>
      </c>
      <c r="N41904" t="s">
        <v>99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t="s">
        <v>101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2</v>
      </c>
      <c r="I41905">
        <v>12</v>
      </c>
      <c r="J41905">
        <v>12</v>
      </c>
      <c r="K41905" t="s">
        <v>38</v>
      </c>
      <c r="L41905" t="s">
        <v>35</v>
      </c>
      <c r="M41905" t="s">
        <v>78</v>
      </c>
      <c r="N41905" t="s">
        <v>79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t="s">
        <v>94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</v>
      </c>
      <c r="I41906">
        <v>12</v>
      </c>
      <c r="J41906">
        <v>12</v>
      </c>
      <c r="K41906" t="s">
        <v>38</v>
      </c>
      <c r="L41906" t="s">
        <v>35</v>
      </c>
      <c r="M41906" t="s">
        <v>95</v>
      </c>
      <c r="N41906" t="s">
        <v>96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</v>
      </c>
      <c r="D41907" t="s">
        <v>210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</v>
      </c>
      <c r="I41907">
        <v>20.25</v>
      </c>
      <c r="J41907">
        <v>20.25</v>
      </c>
      <c r="K41907" t="s">
        <v>36</v>
      </c>
      <c r="L41907" t="s">
        <v>34</v>
      </c>
      <c r="M41907" t="s">
        <v>138</v>
      </c>
      <c r="N41907" t="s">
        <v>50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</v>
      </c>
      <c r="D41908" t="s">
        <v>112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</v>
      </c>
      <c r="I41908">
        <v>20.75</v>
      </c>
      <c r="J41908">
        <v>20.75</v>
      </c>
      <c r="K41908" t="s">
        <v>36</v>
      </c>
      <c r="L41908" t="s">
        <v>32</v>
      </c>
      <c r="M41908" t="s">
        <v>113</v>
      </c>
      <c r="N41908" t="s">
        <v>114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</v>
      </c>
      <c r="D41909" t="s">
        <v>192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</v>
      </c>
      <c r="I41909">
        <v>16</v>
      </c>
      <c r="J41909">
        <v>16</v>
      </c>
      <c r="K41909" t="s">
        <v>37</v>
      </c>
      <c r="L41909" t="s">
        <v>35</v>
      </c>
      <c r="M41909" t="s">
        <v>109</v>
      </c>
      <c r="N41909" t="s">
        <v>110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t="s">
        <v>152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2</v>
      </c>
      <c r="I41910">
        <v>20.25</v>
      </c>
      <c r="J41910">
        <v>20.25</v>
      </c>
      <c r="K41910" t="s">
        <v>36</v>
      </c>
      <c r="L41910" t="s">
        <v>34</v>
      </c>
      <c r="M41910" t="s">
        <v>153</v>
      </c>
      <c r="N41910" t="s">
        <v>154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t="s">
        <v>112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2</v>
      </c>
      <c r="I41911">
        <v>20.75</v>
      </c>
      <c r="J41911">
        <v>20.75</v>
      </c>
      <c r="K41911" t="s">
        <v>36</v>
      </c>
      <c r="L41911" t="s">
        <v>32</v>
      </c>
      <c r="M41911" t="s">
        <v>113</v>
      </c>
      <c r="N41911" t="s">
        <v>114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t="s">
        <v>102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2</v>
      </c>
      <c r="I41912">
        <v>20.75</v>
      </c>
      <c r="J41912">
        <v>20.75</v>
      </c>
      <c r="K41912" t="s">
        <v>36</v>
      </c>
      <c r="L41912" t="s">
        <v>34</v>
      </c>
      <c r="M41912" t="s">
        <v>103</v>
      </c>
      <c r="N41912" t="s">
        <v>104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t="s">
        <v>188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2</v>
      </c>
      <c r="I41913">
        <v>12.5</v>
      </c>
      <c r="J41913">
        <v>12.5</v>
      </c>
      <c r="K41913" t="s">
        <v>38</v>
      </c>
      <c r="L41913" t="s">
        <v>34</v>
      </c>
      <c r="M41913" t="s">
        <v>103</v>
      </c>
      <c r="N41913" t="s">
        <v>104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t="s">
        <v>199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</v>
      </c>
      <c r="I41914">
        <v>12</v>
      </c>
      <c r="J41914">
        <v>12</v>
      </c>
      <c r="K41914" t="s">
        <v>38</v>
      </c>
      <c r="L41914" t="s">
        <v>35</v>
      </c>
      <c r="M41914" t="s">
        <v>144</v>
      </c>
      <c r="N41914" t="s">
        <v>49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t="s">
        <v>93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9</v>
      </c>
      <c r="I41915">
        <v>12</v>
      </c>
      <c r="J41915">
        <v>12</v>
      </c>
      <c r="K41915" t="s">
        <v>38</v>
      </c>
      <c r="L41915" t="s">
        <v>33</v>
      </c>
      <c r="M41915" t="s">
        <v>70</v>
      </c>
      <c r="N41915" t="s">
        <v>43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t="s">
        <v>131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9</v>
      </c>
      <c r="I41916">
        <v>17.9500007629395</v>
      </c>
      <c r="J41916">
        <v>17.9500007629395</v>
      </c>
      <c r="K41916" t="s">
        <v>36</v>
      </c>
      <c r="L41916" t="s">
        <v>35</v>
      </c>
      <c r="M41916" t="s">
        <v>132</v>
      </c>
      <c r="N41916" t="s">
        <v>133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t="s">
        <v>152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9</v>
      </c>
      <c r="I41917">
        <v>20.25</v>
      </c>
      <c r="J41917">
        <v>20.25</v>
      </c>
      <c r="K41917" t="s">
        <v>36</v>
      </c>
      <c r="L41917" t="s">
        <v>34</v>
      </c>
      <c r="M41917" t="s">
        <v>153</v>
      </c>
      <c r="N41917" t="s">
        <v>154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t="s">
        <v>185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9</v>
      </c>
      <c r="I41918">
        <v>16.75</v>
      </c>
      <c r="J41918">
        <v>16.75</v>
      </c>
      <c r="K41918" t="s">
        <v>37</v>
      </c>
      <c r="L41918" t="s">
        <v>32</v>
      </c>
      <c r="M41918" t="s">
        <v>113</v>
      </c>
      <c r="N41918" t="s">
        <v>114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t="s">
        <v>115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6</v>
      </c>
      <c r="I41919">
        <v>20.75</v>
      </c>
      <c r="J41919">
        <v>20.75</v>
      </c>
      <c r="K41919" t="s">
        <v>36</v>
      </c>
      <c r="L41919" t="s">
        <v>32</v>
      </c>
      <c r="M41919" t="s">
        <v>87</v>
      </c>
      <c r="N41919" t="s">
        <v>44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t="s">
        <v>82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2</v>
      </c>
      <c r="I41920">
        <v>16.5</v>
      </c>
      <c r="J41920">
        <v>16.5</v>
      </c>
      <c r="K41920" t="s">
        <v>37</v>
      </c>
      <c r="L41920" t="s">
        <v>34</v>
      </c>
      <c r="M41920" t="s">
        <v>75</v>
      </c>
      <c r="N41920" t="s">
        <v>76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t="s">
        <v>184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2</v>
      </c>
      <c r="I41921">
        <v>20.25</v>
      </c>
      <c r="J41921">
        <v>20.25</v>
      </c>
      <c r="K41921" t="s">
        <v>36</v>
      </c>
      <c r="L41921" t="s">
        <v>35</v>
      </c>
      <c r="M41921" t="s">
        <v>144</v>
      </c>
      <c r="N41921" t="s">
        <v>49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t="s">
        <v>185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2</v>
      </c>
      <c r="I41922">
        <v>16.75</v>
      </c>
      <c r="J41922">
        <v>16.75</v>
      </c>
      <c r="K41922" t="s">
        <v>37</v>
      </c>
      <c r="L41922" t="s">
        <v>32</v>
      </c>
      <c r="M41922" t="s">
        <v>113</v>
      </c>
      <c r="N41922" t="s">
        <v>114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t="s">
        <v>102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2</v>
      </c>
      <c r="I41923">
        <v>20.75</v>
      </c>
      <c r="J41923">
        <v>20.75</v>
      </c>
      <c r="K41923" t="s">
        <v>36</v>
      </c>
      <c r="L41923" t="s">
        <v>34</v>
      </c>
      <c r="M41923" t="s">
        <v>103</v>
      </c>
      <c r="N41923" t="s">
        <v>104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t="s">
        <v>8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</v>
      </c>
      <c r="I41924">
        <v>20.75</v>
      </c>
      <c r="J41924">
        <v>41.5</v>
      </c>
      <c r="K41924" t="s">
        <v>36</v>
      </c>
      <c r="L41924" t="s">
        <v>32</v>
      </c>
      <c r="M41924" t="s">
        <v>81</v>
      </c>
      <c r="N41924" t="s">
        <v>47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t="s">
        <v>159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</v>
      </c>
      <c r="I41925">
        <v>12.5</v>
      </c>
      <c r="J41925">
        <v>12.5</v>
      </c>
      <c r="K41925" t="s">
        <v>38</v>
      </c>
      <c r="L41925" t="s">
        <v>34</v>
      </c>
      <c r="M41925" t="s">
        <v>84</v>
      </c>
      <c r="N41925" t="s">
        <v>85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t="s">
        <v>187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</v>
      </c>
      <c r="I41926">
        <v>12.25</v>
      </c>
      <c r="J41926">
        <v>12.25</v>
      </c>
      <c r="K41926" t="s">
        <v>38</v>
      </c>
      <c r="L41926" t="s">
        <v>34</v>
      </c>
      <c r="M41926" t="s">
        <v>153</v>
      </c>
      <c r="N41926" t="s">
        <v>154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t="s">
        <v>115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</v>
      </c>
      <c r="I41927">
        <v>20.75</v>
      </c>
      <c r="J41927">
        <v>20.75</v>
      </c>
      <c r="K41927" t="s">
        <v>36</v>
      </c>
      <c r="L41927" t="s">
        <v>32</v>
      </c>
      <c r="M41927" t="s">
        <v>87</v>
      </c>
      <c r="N41927" t="s">
        <v>44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t="s">
        <v>134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</v>
      </c>
      <c r="I41928">
        <v>12</v>
      </c>
      <c r="J41928">
        <v>12</v>
      </c>
      <c r="K41928" t="s">
        <v>38</v>
      </c>
      <c r="L41928" t="s">
        <v>33</v>
      </c>
      <c r="M41928" t="s">
        <v>135</v>
      </c>
      <c r="N41928" t="s">
        <v>136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t="s">
        <v>137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3</v>
      </c>
      <c r="I41929">
        <v>16.25</v>
      </c>
      <c r="J41929">
        <v>16.25</v>
      </c>
      <c r="K41929" t="s">
        <v>37</v>
      </c>
      <c r="L41929" t="s">
        <v>34</v>
      </c>
      <c r="M41929" t="s">
        <v>138</v>
      </c>
      <c r="N41929" t="s">
        <v>50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t="s">
        <v>156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6</v>
      </c>
      <c r="I41930">
        <v>12.75</v>
      </c>
      <c r="J41930">
        <v>12.75</v>
      </c>
      <c r="K41930" t="s">
        <v>38</v>
      </c>
      <c r="L41930" t="s">
        <v>32</v>
      </c>
      <c r="M41930" t="s">
        <v>113</v>
      </c>
      <c r="N41930" t="s">
        <v>114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t="s">
        <v>86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6</v>
      </c>
      <c r="I41931">
        <v>12.75</v>
      </c>
      <c r="J41931">
        <v>12.75</v>
      </c>
      <c r="K41931" t="s">
        <v>38</v>
      </c>
      <c r="L41931" t="s">
        <v>32</v>
      </c>
      <c r="M41931" t="s">
        <v>87</v>
      </c>
      <c r="N41931" t="s">
        <v>44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t="s">
        <v>111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6</v>
      </c>
      <c r="I41932">
        <v>20.25</v>
      </c>
      <c r="J41932">
        <v>20.25</v>
      </c>
      <c r="K41932" t="s">
        <v>36</v>
      </c>
      <c r="L41932" t="s">
        <v>35</v>
      </c>
      <c r="M41932" t="s">
        <v>78</v>
      </c>
      <c r="N41932" t="s">
        <v>79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t="s">
        <v>83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6</v>
      </c>
      <c r="I41933">
        <v>20.75</v>
      </c>
      <c r="J41933">
        <v>20.75</v>
      </c>
      <c r="K41933" t="s">
        <v>36</v>
      </c>
      <c r="L41933" t="s">
        <v>34</v>
      </c>
      <c r="M41933" t="s">
        <v>84</v>
      </c>
      <c r="N41933" t="s">
        <v>85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t="s">
        <v>8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6</v>
      </c>
      <c r="I41934">
        <v>20.75</v>
      </c>
      <c r="J41934">
        <v>20.75</v>
      </c>
      <c r="K41934" t="s">
        <v>36</v>
      </c>
      <c r="L41934" t="s">
        <v>32</v>
      </c>
      <c r="M41934" t="s">
        <v>81</v>
      </c>
      <c r="N41934" t="s">
        <v>47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t="s">
        <v>210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</v>
      </c>
      <c r="I41935">
        <v>20.25</v>
      </c>
      <c r="J41935">
        <v>20.25</v>
      </c>
      <c r="K41935" t="s">
        <v>36</v>
      </c>
      <c r="L41935" t="s">
        <v>34</v>
      </c>
      <c r="M41935" t="s">
        <v>138</v>
      </c>
      <c r="N41935" t="s">
        <v>50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t="s">
        <v>67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</v>
      </c>
      <c r="I41936">
        <v>13.25</v>
      </c>
      <c r="J41936">
        <v>13.25</v>
      </c>
      <c r="K41936" t="s">
        <v>37</v>
      </c>
      <c r="L41936" t="s">
        <v>33</v>
      </c>
      <c r="M41936" t="s">
        <v>68</v>
      </c>
      <c r="N41936" t="s">
        <v>45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t="s">
        <v>181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</v>
      </c>
      <c r="I41937">
        <v>11</v>
      </c>
      <c r="J41937">
        <v>11</v>
      </c>
      <c r="K41937" t="s">
        <v>38</v>
      </c>
      <c r="L41937" t="s">
        <v>33</v>
      </c>
      <c r="M41937" t="s">
        <v>169</v>
      </c>
      <c r="N41937" t="s">
        <v>170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t="s">
        <v>208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</v>
      </c>
      <c r="I41938">
        <v>16.5</v>
      </c>
      <c r="J41938">
        <v>16.5</v>
      </c>
      <c r="K41938" t="s">
        <v>37</v>
      </c>
      <c r="L41938" t="s">
        <v>34</v>
      </c>
      <c r="M41938" t="s">
        <v>130</v>
      </c>
      <c r="N41938" t="s">
        <v>52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</v>
      </c>
      <c r="D41939" t="s">
        <v>205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9</v>
      </c>
      <c r="I41939">
        <v>20.75</v>
      </c>
      <c r="J41939">
        <v>20.75</v>
      </c>
      <c r="K41939" t="s">
        <v>36</v>
      </c>
      <c r="L41939" t="s">
        <v>32</v>
      </c>
      <c r="M41939" t="s">
        <v>163</v>
      </c>
      <c r="N41939" t="s">
        <v>164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</v>
      </c>
      <c r="D41940" t="s">
        <v>201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9</v>
      </c>
      <c r="I41940">
        <v>16</v>
      </c>
      <c r="J41940">
        <v>16</v>
      </c>
      <c r="K41940" t="s">
        <v>37</v>
      </c>
      <c r="L41940" t="s">
        <v>33</v>
      </c>
      <c r="M41940" t="s">
        <v>135</v>
      </c>
      <c r="N41940" t="s">
        <v>136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</v>
      </c>
      <c r="D41941" t="s">
        <v>174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9</v>
      </c>
      <c r="I41941">
        <v>20.75</v>
      </c>
      <c r="J41941">
        <v>20.75</v>
      </c>
      <c r="K41941" t="s">
        <v>36</v>
      </c>
      <c r="L41941" t="s">
        <v>34</v>
      </c>
      <c r="M41941" t="s">
        <v>146</v>
      </c>
      <c r="N41941" t="s">
        <v>147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t="s">
        <v>116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</v>
      </c>
      <c r="I41942">
        <v>20.75</v>
      </c>
      <c r="J41942">
        <v>20.75</v>
      </c>
      <c r="K41942" t="s">
        <v>36</v>
      </c>
      <c r="L41942" t="s">
        <v>32</v>
      </c>
      <c r="M41942" t="s">
        <v>117</v>
      </c>
      <c r="N41942" t="s">
        <v>118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t="s">
        <v>122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</v>
      </c>
      <c r="I41943">
        <v>12.75</v>
      </c>
      <c r="J41943">
        <v>12.75</v>
      </c>
      <c r="K41943" t="s">
        <v>38</v>
      </c>
      <c r="L41943" t="s">
        <v>32</v>
      </c>
      <c r="M41943" t="s">
        <v>117</v>
      </c>
      <c r="N41943" t="s">
        <v>118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t="s">
        <v>180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</v>
      </c>
      <c r="I41944">
        <v>16.5</v>
      </c>
      <c r="J41944">
        <v>16.5</v>
      </c>
      <c r="K41944" t="s">
        <v>36</v>
      </c>
      <c r="L41944" t="s">
        <v>33</v>
      </c>
      <c r="M41944" t="s">
        <v>68</v>
      </c>
      <c r="N41944" t="s">
        <v>45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t="s">
        <v>155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</v>
      </c>
      <c r="I41945">
        <v>16</v>
      </c>
      <c r="J41945">
        <v>16</v>
      </c>
      <c r="K41945" t="s">
        <v>37</v>
      </c>
      <c r="L41945" t="s">
        <v>33</v>
      </c>
      <c r="M41945" t="s">
        <v>98</v>
      </c>
      <c r="N41945" t="s">
        <v>99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t="s">
        <v>74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</v>
      </c>
      <c r="I41946">
        <v>20.75</v>
      </c>
      <c r="J41946">
        <v>20.75</v>
      </c>
      <c r="K41946" t="s">
        <v>36</v>
      </c>
      <c r="L41946" t="s">
        <v>34</v>
      </c>
      <c r="M41946" t="s">
        <v>75</v>
      </c>
      <c r="N41946" t="s">
        <v>76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t="s">
        <v>82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</v>
      </c>
      <c r="I41947">
        <v>16.5</v>
      </c>
      <c r="J41947">
        <v>16.5</v>
      </c>
      <c r="K41947" t="s">
        <v>37</v>
      </c>
      <c r="L41947" t="s">
        <v>34</v>
      </c>
      <c r="M41947" t="s">
        <v>75</v>
      </c>
      <c r="N41947" t="s">
        <v>76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t="s">
        <v>151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</v>
      </c>
      <c r="I41948">
        <v>20.5</v>
      </c>
      <c r="J41948">
        <v>20.5</v>
      </c>
      <c r="K41948" t="s">
        <v>36</v>
      </c>
      <c r="L41948" t="s">
        <v>33</v>
      </c>
      <c r="M41948" t="s">
        <v>135</v>
      </c>
      <c r="N41948" t="s">
        <v>136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t="s">
        <v>126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</v>
      </c>
      <c r="I41949">
        <v>12</v>
      </c>
      <c r="J41949">
        <v>12</v>
      </c>
      <c r="K41949" t="s">
        <v>38</v>
      </c>
      <c r="L41949" t="s">
        <v>33</v>
      </c>
      <c r="M41949" t="s">
        <v>127</v>
      </c>
      <c r="N41949" t="s">
        <v>128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t="s">
        <v>199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4</v>
      </c>
      <c r="I41950">
        <v>12</v>
      </c>
      <c r="J41950">
        <v>12</v>
      </c>
      <c r="K41950" t="s">
        <v>38</v>
      </c>
      <c r="L41950" t="s">
        <v>35</v>
      </c>
      <c r="M41950" t="s">
        <v>144</v>
      </c>
      <c r="N41950" t="s">
        <v>49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t="s">
        <v>9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4</v>
      </c>
      <c r="I41951">
        <v>12.5</v>
      </c>
      <c r="J41951">
        <v>12.5</v>
      </c>
      <c r="K41951" t="s">
        <v>38</v>
      </c>
      <c r="L41951" t="s">
        <v>34</v>
      </c>
      <c r="M41951" t="s">
        <v>92</v>
      </c>
      <c r="N41951" t="s">
        <v>51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t="s">
        <v>157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2</v>
      </c>
      <c r="I41952">
        <v>16.75</v>
      </c>
      <c r="J41952">
        <v>16.75</v>
      </c>
      <c r="K41952" t="s">
        <v>37</v>
      </c>
      <c r="L41952" t="s">
        <v>32</v>
      </c>
      <c r="M41952" t="s">
        <v>87</v>
      </c>
      <c r="N41952" t="s">
        <v>44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t="s">
        <v>165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2</v>
      </c>
      <c r="I41953">
        <v>9.75</v>
      </c>
      <c r="J41953">
        <v>9.75</v>
      </c>
      <c r="K41953" t="s">
        <v>38</v>
      </c>
      <c r="L41953" t="s">
        <v>33</v>
      </c>
      <c r="M41953" t="s">
        <v>121</v>
      </c>
      <c r="N41953" t="s">
        <v>46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t="s">
        <v>188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2</v>
      </c>
      <c r="I41954">
        <v>12.5</v>
      </c>
      <c r="J41954">
        <v>12.5</v>
      </c>
      <c r="K41954" t="s">
        <v>38</v>
      </c>
      <c r="L41954" t="s">
        <v>34</v>
      </c>
      <c r="M41954" t="s">
        <v>103</v>
      </c>
      <c r="N41954" t="s">
        <v>104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t="s">
        <v>8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2</v>
      </c>
      <c r="I41955">
        <v>20.75</v>
      </c>
      <c r="J41955">
        <v>20.75</v>
      </c>
      <c r="K41955" t="s">
        <v>36</v>
      </c>
      <c r="L41955" t="s">
        <v>32</v>
      </c>
      <c r="M41955" t="s">
        <v>81</v>
      </c>
      <c r="N41955" t="s">
        <v>47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t="s">
        <v>152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3</v>
      </c>
      <c r="I41956">
        <v>20.25</v>
      </c>
      <c r="J41956">
        <v>20.25</v>
      </c>
      <c r="K41956" t="s">
        <v>36</v>
      </c>
      <c r="L41956" t="s">
        <v>34</v>
      </c>
      <c r="M41956" t="s">
        <v>153</v>
      </c>
      <c r="N41956" t="s">
        <v>154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t="s">
        <v>74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</v>
      </c>
      <c r="I41957">
        <v>20.75</v>
      </c>
      <c r="J41957">
        <v>20.75</v>
      </c>
      <c r="K41957" t="s">
        <v>36</v>
      </c>
      <c r="L41957" t="s">
        <v>34</v>
      </c>
      <c r="M41957" t="s">
        <v>75</v>
      </c>
      <c r="N41957" t="s">
        <v>76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t="s">
        <v>100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</v>
      </c>
      <c r="I41958">
        <v>12.5</v>
      </c>
      <c r="J41958">
        <v>12.5</v>
      </c>
      <c r="K41958" t="s">
        <v>38</v>
      </c>
      <c r="L41958" t="s">
        <v>34</v>
      </c>
      <c r="M41958" t="s">
        <v>75</v>
      </c>
      <c r="N41958" t="s">
        <v>76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t="s">
        <v>111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</v>
      </c>
      <c r="I41959">
        <v>20.25</v>
      </c>
      <c r="J41959">
        <v>20.25</v>
      </c>
      <c r="K41959" t="s">
        <v>36</v>
      </c>
      <c r="L41959" t="s">
        <v>35</v>
      </c>
      <c r="M41959" t="s">
        <v>78</v>
      </c>
      <c r="N41959" t="s">
        <v>79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t="s">
        <v>83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</v>
      </c>
      <c r="I41960">
        <v>20.75</v>
      </c>
      <c r="J41960">
        <v>20.75</v>
      </c>
      <c r="K41960" t="s">
        <v>36</v>
      </c>
      <c r="L41960" t="s">
        <v>34</v>
      </c>
      <c r="M41960" t="s">
        <v>84</v>
      </c>
      <c r="N41960" t="s">
        <v>85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t="s">
        <v>102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</v>
      </c>
      <c r="I41961">
        <v>20.75</v>
      </c>
      <c r="J41961">
        <v>20.75</v>
      </c>
      <c r="K41961" t="s">
        <v>36</v>
      </c>
      <c r="L41961" t="s">
        <v>34</v>
      </c>
      <c r="M41961" t="s">
        <v>103</v>
      </c>
      <c r="N41961" t="s">
        <v>104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t="s">
        <v>196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</v>
      </c>
      <c r="I41962">
        <v>16.5</v>
      </c>
      <c r="J41962">
        <v>16.5</v>
      </c>
      <c r="K41962" t="s">
        <v>37</v>
      </c>
      <c r="L41962" t="s">
        <v>34</v>
      </c>
      <c r="M41962" t="s">
        <v>103</v>
      </c>
      <c r="N41962" t="s">
        <v>104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t="s">
        <v>176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</v>
      </c>
      <c r="I41963">
        <v>16.75</v>
      </c>
      <c r="J41963">
        <v>16.75</v>
      </c>
      <c r="K41963" t="s">
        <v>37</v>
      </c>
      <c r="L41963" t="s">
        <v>32</v>
      </c>
      <c r="M41963" t="s">
        <v>81</v>
      </c>
      <c r="N41963" t="s">
        <v>47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t="s">
        <v>179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</v>
      </c>
      <c r="I41964">
        <v>25.5</v>
      </c>
      <c r="J41964">
        <v>25.5</v>
      </c>
      <c r="K41964" t="s">
        <v>39</v>
      </c>
      <c r="L41964" t="s">
        <v>33</v>
      </c>
      <c r="M41964" t="s">
        <v>89</v>
      </c>
      <c r="N41964" t="s">
        <v>90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</v>
      </c>
      <c r="D41965" t="s">
        <v>20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1</v>
      </c>
      <c r="I41965">
        <v>12.25</v>
      </c>
      <c r="J41965">
        <v>12.25</v>
      </c>
      <c r="K41965" t="s">
        <v>38</v>
      </c>
      <c r="L41965" t="s">
        <v>34</v>
      </c>
      <c r="M41965" t="s">
        <v>138</v>
      </c>
      <c r="N41965" t="s">
        <v>50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</v>
      </c>
      <c r="D41966" t="s">
        <v>100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1</v>
      </c>
      <c r="I41966">
        <v>12.5</v>
      </c>
      <c r="J41966">
        <v>12.5</v>
      </c>
      <c r="K41966" t="s">
        <v>38</v>
      </c>
      <c r="L41966" t="s">
        <v>34</v>
      </c>
      <c r="M41966" t="s">
        <v>75</v>
      </c>
      <c r="N41966" t="s">
        <v>76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</v>
      </c>
      <c r="D41967" t="s">
        <v>134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1</v>
      </c>
      <c r="I41967">
        <v>12</v>
      </c>
      <c r="J41967">
        <v>12</v>
      </c>
      <c r="K41967" t="s">
        <v>38</v>
      </c>
      <c r="L41967" t="s">
        <v>33</v>
      </c>
      <c r="M41967" t="s">
        <v>135</v>
      </c>
      <c r="N41967" t="s">
        <v>136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t="s">
        <v>131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1</v>
      </c>
      <c r="I41968">
        <v>17.9500007629395</v>
      </c>
      <c r="J41968">
        <v>17.9500007629395</v>
      </c>
      <c r="K41968" t="s">
        <v>36</v>
      </c>
      <c r="L41968" t="s">
        <v>35</v>
      </c>
      <c r="M41968" t="s">
        <v>132</v>
      </c>
      <c r="N41968" t="s">
        <v>133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t="s">
        <v>182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1</v>
      </c>
      <c r="I41969">
        <v>16.5</v>
      </c>
      <c r="J41969">
        <v>16.5</v>
      </c>
      <c r="K41969" t="s">
        <v>37</v>
      </c>
      <c r="L41969" t="s">
        <v>34</v>
      </c>
      <c r="M41969" t="s">
        <v>92</v>
      </c>
      <c r="N41969" t="s">
        <v>51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t="s">
        <v>158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3</v>
      </c>
      <c r="I41970">
        <v>12.5</v>
      </c>
      <c r="J41970">
        <v>12.5</v>
      </c>
      <c r="K41970" t="s">
        <v>37</v>
      </c>
      <c r="L41970" t="s">
        <v>33</v>
      </c>
      <c r="M41970" t="s">
        <v>121</v>
      </c>
      <c r="N41970" t="s">
        <v>46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t="s">
        <v>122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8</v>
      </c>
      <c r="I41971">
        <v>12.75</v>
      </c>
      <c r="J41971">
        <v>12.75</v>
      </c>
      <c r="K41971" t="s">
        <v>38</v>
      </c>
      <c r="L41971" t="s">
        <v>32</v>
      </c>
      <c r="M41971" t="s">
        <v>117</v>
      </c>
      <c r="N41971" t="s">
        <v>118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t="s">
        <v>200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8</v>
      </c>
      <c r="I41972">
        <v>16</v>
      </c>
      <c r="J41972">
        <v>16</v>
      </c>
      <c r="K41972" t="s">
        <v>37</v>
      </c>
      <c r="L41972" t="s">
        <v>35</v>
      </c>
      <c r="M41972" t="s">
        <v>149</v>
      </c>
      <c r="N41972" t="s">
        <v>150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3</v>
      </c>
      <c r="D41973" t="s">
        <v>157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6</v>
      </c>
      <c r="I41973">
        <v>16.75</v>
      </c>
      <c r="J41973">
        <v>16.75</v>
      </c>
      <c r="K41973" t="s">
        <v>37</v>
      </c>
      <c r="L41973" t="s">
        <v>32</v>
      </c>
      <c r="M41973" t="s">
        <v>87</v>
      </c>
      <c r="N41973" t="s">
        <v>44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3</v>
      </c>
      <c r="D41974" t="s">
        <v>137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6</v>
      </c>
      <c r="I41974">
        <v>16.25</v>
      </c>
      <c r="J41974">
        <v>16.25</v>
      </c>
      <c r="K41974" t="s">
        <v>37</v>
      </c>
      <c r="L41974" t="s">
        <v>34</v>
      </c>
      <c r="M41974" t="s">
        <v>138</v>
      </c>
      <c r="N41974" t="s">
        <v>50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3</v>
      </c>
      <c r="D41975" t="s">
        <v>116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6</v>
      </c>
      <c r="I41975">
        <v>20.75</v>
      </c>
      <c r="J41975">
        <v>20.75</v>
      </c>
      <c r="K41975" t="s">
        <v>36</v>
      </c>
      <c r="L41975" t="s">
        <v>32</v>
      </c>
      <c r="M41975" t="s">
        <v>117</v>
      </c>
      <c r="N41975" t="s">
        <v>118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3</v>
      </c>
      <c r="D41976" t="s">
        <v>131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6</v>
      </c>
      <c r="I41976">
        <v>17.9500007629395</v>
      </c>
      <c r="J41976">
        <v>17.9500007629395</v>
      </c>
      <c r="K41976" t="s">
        <v>36</v>
      </c>
      <c r="L41976" t="s">
        <v>35</v>
      </c>
      <c r="M41976" t="s">
        <v>132</v>
      </c>
      <c r="N41976" t="s">
        <v>133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3</v>
      </c>
      <c r="D41977" t="s">
        <v>82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6</v>
      </c>
      <c r="I41977">
        <v>16.5</v>
      </c>
      <c r="J41977">
        <v>16.5</v>
      </c>
      <c r="K41977" t="s">
        <v>37</v>
      </c>
      <c r="L41977" t="s">
        <v>34</v>
      </c>
      <c r="M41977" t="s">
        <v>75</v>
      </c>
      <c r="N41977" t="s">
        <v>76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3</v>
      </c>
      <c r="D41978" t="s">
        <v>14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6</v>
      </c>
      <c r="I41978">
        <v>16</v>
      </c>
      <c r="J41978">
        <v>16</v>
      </c>
      <c r="K41978" t="s">
        <v>37</v>
      </c>
      <c r="L41978" t="s">
        <v>35</v>
      </c>
      <c r="M41978" t="s">
        <v>144</v>
      </c>
      <c r="N41978" t="s">
        <v>49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3</v>
      </c>
      <c r="D41979" t="s">
        <v>193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6</v>
      </c>
      <c r="I41979">
        <v>16</v>
      </c>
      <c r="J41979">
        <v>16</v>
      </c>
      <c r="K41979" t="s">
        <v>37</v>
      </c>
      <c r="L41979" t="s">
        <v>33</v>
      </c>
      <c r="M41979" t="s">
        <v>89</v>
      </c>
      <c r="N41979" t="s">
        <v>90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t="s">
        <v>111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</v>
      </c>
      <c r="I41980">
        <v>20.25</v>
      </c>
      <c r="J41980">
        <v>20.25</v>
      </c>
      <c r="K41980" t="s">
        <v>36</v>
      </c>
      <c r="L41980" t="s">
        <v>35</v>
      </c>
      <c r="M41980" t="s">
        <v>78</v>
      </c>
      <c r="N41980" t="s">
        <v>79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t="s">
        <v>178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</v>
      </c>
      <c r="I41981">
        <v>16.75</v>
      </c>
      <c r="J41981">
        <v>16.75</v>
      </c>
      <c r="K41981" t="s">
        <v>37</v>
      </c>
      <c r="L41981" t="s">
        <v>32</v>
      </c>
      <c r="M41981" t="s">
        <v>124</v>
      </c>
      <c r="N41981" t="s">
        <v>125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t="s">
        <v>196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</v>
      </c>
      <c r="I41982">
        <v>16.5</v>
      </c>
      <c r="J41982">
        <v>16.5</v>
      </c>
      <c r="K41982" t="s">
        <v>37</v>
      </c>
      <c r="L41982" t="s">
        <v>34</v>
      </c>
      <c r="M41982" t="s">
        <v>103</v>
      </c>
      <c r="N41982" t="s">
        <v>104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t="s">
        <v>115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9</v>
      </c>
      <c r="I41983">
        <v>20.75</v>
      </c>
      <c r="J41983">
        <v>20.75</v>
      </c>
      <c r="K41983" t="s">
        <v>36</v>
      </c>
      <c r="L41983" t="s">
        <v>32</v>
      </c>
      <c r="M41983" t="s">
        <v>87</v>
      </c>
      <c r="N41983" t="s">
        <v>44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t="s">
        <v>171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9</v>
      </c>
      <c r="I41984">
        <v>10.5</v>
      </c>
      <c r="J41984">
        <v>10.5</v>
      </c>
      <c r="K41984" t="s">
        <v>38</v>
      </c>
      <c r="L41984" t="s">
        <v>33</v>
      </c>
      <c r="M41984" t="s">
        <v>68</v>
      </c>
      <c r="N41984" t="s">
        <v>45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t="s">
        <v>111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5</v>
      </c>
      <c r="I41985">
        <v>20.25</v>
      </c>
      <c r="J41985">
        <v>20.25</v>
      </c>
      <c r="K41985" t="s">
        <v>36</v>
      </c>
      <c r="L41985" t="s">
        <v>35</v>
      </c>
      <c r="M41985" t="s">
        <v>78</v>
      </c>
      <c r="N41985" t="s">
        <v>79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t="s">
        <v>12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5</v>
      </c>
      <c r="I41986">
        <v>20.75</v>
      </c>
      <c r="J41986">
        <v>20.75</v>
      </c>
      <c r="K41986" t="s">
        <v>36</v>
      </c>
      <c r="L41986" t="s">
        <v>34</v>
      </c>
      <c r="M41986" t="s">
        <v>130</v>
      </c>
      <c r="N41986" t="s">
        <v>52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t="s">
        <v>82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</v>
      </c>
      <c r="I41987">
        <v>16.5</v>
      </c>
      <c r="J41987">
        <v>16.5</v>
      </c>
      <c r="K41987" t="s">
        <v>37</v>
      </c>
      <c r="L41987" t="s">
        <v>34</v>
      </c>
      <c r="M41987" t="s">
        <v>75</v>
      </c>
      <c r="N41987" t="s">
        <v>76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</v>
      </c>
      <c r="D41988" t="s">
        <v>71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</v>
      </c>
      <c r="I41988">
        <v>18.5</v>
      </c>
      <c r="J41988">
        <v>18.5</v>
      </c>
      <c r="K41988" t="s">
        <v>36</v>
      </c>
      <c r="L41988" t="s">
        <v>35</v>
      </c>
      <c r="M41988" t="s">
        <v>72</v>
      </c>
      <c r="N41988" t="s">
        <v>73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</v>
      </c>
      <c r="D41989" t="s">
        <v>131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</v>
      </c>
      <c r="I41989">
        <v>17.9500007629395</v>
      </c>
      <c r="J41989">
        <v>17.9500007629395</v>
      </c>
      <c r="K41989" t="s">
        <v>36</v>
      </c>
      <c r="L41989" t="s">
        <v>35</v>
      </c>
      <c r="M41989" t="s">
        <v>132</v>
      </c>
      <c r="N41989" t="s">
        <v>133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</v>
      </c>
      <c r="D41990" t="s">
        <v>148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</v>
      </c>
      <c r="I41990">
        <v>20.25</v>
      </c>
      <c r="J41990">
        <v>20.25</v>
      </c>
      <c r="K41990" t="s">
        <v>36</v>
      </c>
      <c r="L41990" t="s">
        <v>35</v>
      </c>
      <c r="M41990" t="s">
        <v>149</v>
      </c>
      <c r="N41990" t="s">
        <v>150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t="s">
        <v>126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38</v>
      </c>
      <c r="L41991" t="s">
        <v>33</v>
      </c>
      <c r="M41991" t="s">
        <v>127</v>
      </c>
      <c r="N41991" t="s">
        <v>128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t="s">
        <v>123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36</v>
      </c>
      <c r="L41992" t="s">
        <v>32</v>
      </c>
      <c r="M41992" t="s">
        <v>124</v>
      </c>
      <c r="N41992" t="s">
        <v>125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t="s">
        <v>183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37</v>
      </c>
      <c r="L41993" t="s">
        <v>34</v>
      </c>
      <c r="M41993" t="s">
        <v>84</v>
      </c>
      <c r="N41993" t="s">
        <v>85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t="s">
        <v>187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38</v>
      </c>
      <c r="L41994" t="s">
        <v>34</v>
      </c>
      <c r="M41994" t="s">
        <v>153</v>
      </c>
      <c r="N41994" t="s">
        <v>154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</v>
      </c>
      <c r="D41995" t="s">
        <v>126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</v>
      </c>
      <c r="I41995">
        <v>12</v>
      </c>
      <c r="J41995">
        <v>12</v>
      </c>
      <c r="K41995" t="s">
        <v>38</v>
      </c>
      <c r="L41995" t="s">
        <v>33</v>
      </c>
      <c r="M41995" t="s">
        <v>127</v>
      </c>
      <c r="N41995" t="s">
        <v>128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</v>
      </c>
      <c r="D41996" t="s">
        <v>167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</v>
      </c>
      <c r="I41996">
        <v>16</v>
      </c>
      <c r="J41996">
        <v>16</v>
      </c>
      <c r="K41996" t="s">
        <v>37</v>
      </c>
      <c r="L41996" t="s">
        <v>35</v>
      </c>
      <c r="M41996" t="s">
        <v>95</v>
      </c>
      <c r="N41996" t="s">
        <v>96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</v>
      </c>
      <c r="D41997" t="s">
        <v>74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</v>
      </c>
      <c r="I41997">
        <v>20.75</v>
      </c>
      <c r="J41997">
        <v>20.75</v>
      </c>
      <c r="K41997" t="s">
        <v>36</v>
      </c>
      <c r="L41997" t="s">
        <v>34</v>
      </c>
      <c r="M41997" t="s">
        <v>75</v>
      </c>
      <c r="N41997" t="s">
        <v>76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t="s">
        <v>126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</v>
      </c>
      <c r="I41998">
        <v>12</v>
      </c>
      <c r="J41998">
        <v>12</v>
      </c>
      <c r="K41998" t="s">
        <v>38</v>
      </c>
      <c r="L41998" t="s">
        <v>33</v>
      </c>
      <c r="M41998" t="s">
        <v>127</v>
      </c>
      <c r="N41998" t="s">
        <v>128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t="s">
        <v>14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</v>
      </c>
      <c r="I41999">
        <v>12.75</v>
      </c>
      <c r="J41999">
        <v>12.75</v>
      </c>
      <c r="K41999" t="s">
        <v>38</v>
      </c>
      <c r="L41999" t="s">
        <v>35</v>
      </c>
      <c r="M41999" t="s">
        <v>141</v>
      </c>
      <c r="N41999" t="s">
        <v>142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t="s">
        <v>159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</v>
      </c>
      <c r="I42000">
        <v>12.5</v>
      </c>
      <c r="J42000">
        <v>12.5</v>
      </c>
      <c r="K42000" t="s">
        <v>38</v>
      </c>
      <c r="L42000" t="s">
        <v>34</v>
      </c>
      <c r="M42000" t="s">
        <v>84</v>
      </c>
      <c r="N42000" t="s">
        <v>85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t="s">
        <v>179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</v>
      </c>
      <c r="I42001">
        <v>25.5</v>
      </c>
      <c r="J42001">
        <v>25.5</v>
      </c>
      <c r="K42001" t="s">
        <v>39</v>
      </c>
      <c r="L42001" t="s">
        <v>33</v>
      </c>
      <c r="M42001" t="s">
        <v>89</v>
      </c>
      <c r="N42001" t="s">
        <v>90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t="s">
        <v>101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8</v>
      </c>
      <c r="I42002">
        <v>12</v>
      </c>
      <c r="J42002">
        <v>12</v>
      </c>
      <c r="K42002" t="s">
        <v>38</v>
      </c>
      <c r="L42002" t="s">
        <v>35</v>
      </c>
      <c r="M42002" t="s">
        <v>78</v>
      </c>
      <c r="N42002" t="s">
        <v>79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t="s">
        <v>174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8</v>
      </c>
      <c r="I42003">
        <v>20.75</v>
      </c>
      <c r="J42003">
        <v>20.75</v>
      </c>
      <c r="K42003" t="s">
        <v>36</v>
      </c>
      <c r="L42003" t="s">
        <v>34</v>
      </c>
      <c r="M42003" t="s">
        <v>146</v>
      </c>
      <c r="N42003" t="s">
        <v>147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t="s">
        <v>82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</v>
      </c>
      <c r="I42004">
        <v>16.5</v>
      </c>
      <c r="J42004">
        <v>33</v>
      </c>
      <c r="K42004" t="s">
        <v>37</v>
      </c>
      <c r="L42004" t="s">
        <v>34</v>
      </c>
      <c r="M42004" t="s">
        <v>75</v>
      </c>
      <c r="N42004" t="s">
        <v>76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t="s">
        <v>185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</v>
      </c>
      <c r="I42005">
        <v>16.75</v>
      </c>
      <c r="J42005">
        <v>16.75</v>
      </c>
      <c r="K42005" t="s">
        <v>37</v>
      </c>
      <c r="L42005" t="s">
        <v>32</v>
      </c>
      <c r="M42005" t="s">
        <v>113</v>
      </c>
      <c r="N42005" t="s">
        <v>114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t="s">
        <v>189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</v>
      </c>
      <c r="I42006">
        <v>12.75</v>
      </c>
      <c r="J42006">
        <v>12.75</v>
      </c>
      <c r="K42006" t="s">
        <v>38</v>
      </c>
      <c r="L42006" t="s">
        <v>32</v>
      </c>
      <c r="M42006" t="s">
        <v>81</v>
      </c>
      <c r="N42006" t="s">
        <v>47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t="s">
        <v>12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3</v>
      </c>
      <c r="I42007">
        <v>20.75</v>
      </c>
      <c r="J42007">
        <v>20.75</v>
      </c>
      <c r="K42007" t="s">
        <v>36</v>
      </c>
      <c r="L42007" t="s">
        <v>34</v>
      </c>
      <c r="M42007" t="s">
        <v>130</v>
      </c>
      <c r="N42007" t="s">
        <v>52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t="s">
        <v>183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</v>
      </c>
      <c r="I42008">
        <v>16.5</v>
      </c>
      <c r="J42008">
        <v>16.5</v>
      </c>
      <c r="K42008" t="s">
        <v>37</v>
      </c>
      <c r="L42008" t="s">
        <v>34</v>
      </c>
      <c r="M42008" t="s">
        <v>84</v>
      </c>
      <c r="N42008" t="s">
        <v>85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</v>
      </c>
      <c r="D42009" t="s">
        <v>126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8</v>
      </c>
      <c r="I42009">
        <v>12</v>
      </c>
      <c r="J42009">
        <v>12</v>
      </c>
      <c r="K42009" t="s">
        <v>38</v>
      </c>
      <c r="L42009" t="s">
        <v>33</v>
      </c>
      <c r="M42009" t="s">
        <v>127</v>
      </c>
      <c r="N42009" t="s">
        <v>128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</v>
      </c>
      <c r="D42010" t="s">
        <v>203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8</v>
      </c>
      <c r="I42010">
        <v>23.6499996185303</v>
      </c>
      <c r="J42010">
        <v>23.6499996185303</v>
      </c>
      <c r="K42010" t="s">
        <v>38</v>
      </c>
      <c r="L42010" t="s">
        <v>34</v>
      </c>
      <c r="M42010" t="s">
        <v>204</v>
      </c>
      <c r="N42010" t="s">
        <v>48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</v>
      </c>
      <c r="D42011" t="s">
        <v>196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8</v>
      </c>
      <c r="I42011">
        <v>16.5</v>
      </c>
      <c r="J42011">
        <v>16.5</v>
      </c>
      <c r="K42011" t="s">
        <v>37</v>
      </c>
      <c r="L42011" t="s">
        <v>34</v>
      </c>
      <c r="M42011" t="s">
        <v>103</v>
      </c>
      <c r="N42011" t="s">
        <v>104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t="s">
        <v>167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8</v>
      </c>
      <c r="I42012">
        <v>16</v>
      </c>
      <c r="J42012">
        <v>16</v>
      </c>
      <c r="K42012" t="s">
        <v>37</v>
      </c>
      <c r="L42012" t="s">
        <v>35</v>
      </c>
      <c r="M42012" t="s">
        <v>95</v>
      </c>
      <c r="N42012" t="s">
        <v>96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t="s">
        <v>74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8</v>
      </c>
      <c r="I42013">
        <v>20.75</v>
      </c>
      <c r="J42013">
        <v>20.75</v>
      </c>
      <c r="K42013" t="s">
        <v>36</v>
      </c>
      <c r="L42013" t="s">
        <v>34</v>
      </c>
      <c r="M42013" t="s">
        <v>75</v>
      </c>
      <c r="N42013" t="s">
        <v>76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t="s">
        <v>171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3</v>
      </c>
      <c r="I42014">
        <v>10.5</v>
      </c>
      <c r="J42014">
        <v>10.5</v>
      </c>
      <c r="K42014" t="s">
        <v>38</v>
      </c>
      <c r="L42014" t="s">
        <v>33</v>
      </c>
      <c r="M42014" t="s">
        <v>68</v>
      </c>
      <c r="N42014" t="s">
        <v>45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t="s">
        <v>191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3</v>
      </c>
      <c r="I42015">
        <v>21</v>
      </c>
      <c r="J42015">
        <v>21</v>
      </c>
      <c r="K42015" t="s">
        <v>36</v>
      </c>
      <c r="L42015" t="s">
        <v>35</v>
      </c>
      <c r="M42015" t="s">
        <v>141</v>
      </c>
      <c r="N42015" t="s">
        <v>142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t="s">
        <v>199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3</v>
      </c>
      <c r="I42016">
        <v>12</v>
      </c>
      <c r="J42016">
        <v>12</v>
      </c>
      <c r="K42016" t="s">
        <v>38</v>
      </c>
      <c r="L42016" t="s">
        <v>35</v>
      </c>
      <c r="M42016" t="s">
        <v>144</v>
      </c>
      <c r="N42016" t="s">
        <v>49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t="s">
        <v>189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3</v>
      </c>
      <c r="I42017">
        <v>12.75</v>
      </c>
      <c r="J42017">
        <v>12.75</v>
      </c>
      <c r="K42017" t="s">
        <v>38</v>
      </c>
      <c r="L42017" t="s">
        <v>32</v>
      </c>
      <c r="M42017" t="s">
        <v>81</v>
      </c>
      <c r="N42017" t="s">
        <v>47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t="s">
        <v>167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2</v>
      </c>
      <c r="I42018">
        <v>16</v>
      </c>
      <c r="J42018">
        <v>16</v>
      </c>
      <c r="K42018" t="s">
        <v>37</v>
      </c>
      <c r="L42018" t="s">
        <v>35</v>
      </c>
      <c r="M42018" t="s">
        <v>95</v>
      </c>
      <c r="N42018" t="s">
        <v>96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t="s">
        <v>102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2</v>
      </c>
      <c r="I42019">
        <v>20.75</v>
      </c>
      <c r="J42019">
        <v>20.75</v>
      </c>
      <c r="K42019" t="s">
        <v>36</v>
      </c>
      <c r="L42019" t="s">
        <v>34</v>
      </c>
      <c r="M42019" t="s">
        <v>103</v>
      </c>
      <c r="N42019" t="s">
        <v>104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t="s">
        <v>131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</v>
      </c>
      <c r="I42020">
        <v>17.9500007629395</v>
      </c>
      <c r="J42020">
        <v>17.9500007629395</v>
      </c>
      <c r="K42020" t="s">
        <v>36</v>
      </c>
      <c r="L42020" t="s">
        <v>35</v>
      </c>
      <c r="M42020" t="s">
        <v>132</v>
      </c>
      <c r="N42020" t="s">
        <v>133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t="s">
        <v>171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</v>
      </c>
      <c r="I42021">
        <v>10.5</v>
      </c>
      <c r="J42021">
        <v>10.5</v>
      </c>
      <c r="K42021" t="s">
        <v>38</v>
      </c>
      <c r="L42021" t="s">
        <v>33</v>
      </c>
      <c r="M42021" t="s">
        <v>68</v>
      </c>
      <c r="N42021" t="s">
        <v>45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t="s">
        <v>200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</v>
      </c>
      <c r="I42022">
        <v>16</v>
      </c>
      <c r="J42022">
        <v>16</v>
      </c>
      <c r="K42022" t="s">
        <v>37</v>
      </c>
      <c r="L42022" t="s">
        <v>35</v>
      </c>
      <c r="M42022" t="s">
        <v>149</v>
      </c>
      <c r="N42022" t="s">
        <v>150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t="s">
        <v>8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</v>
      </c>
      <c r="I42023">
        <v>20.75</v>
      </c>
      <c r="J42023">
        <v>20.75</v>
      </c>
      <c r="K42023" t="s">
        <v>36</v>
      </c>
      <c r="L42023" t="s">
        <v>32</v>
      </c>
      <c r="M42023" t="s">
        <v>81</v>
      </c>
      <c r="N42023" t="s">
        <v>47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t="s">
        <v>160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1</v>
      </c>
      <c r="I42024">
        <v>16.25</v>
      </c>
      <c r="J42024">
        <v>16.25</v>
      </c>
      <c r="K42024" t="s">
        <v>37</v>
      </c>
      <c r="L42024" t="s">
        <v>34</v>
      </c>
      <c r="M42024" t="s">
        <v>153</v>
      </c>
      <c r="N42024" t="s">
        <v>154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t="s">
        <v>188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1</v>
      </c>
      <c r="I42025">
        <v>12.5</v>
      </c>
      <c r="J42025">
        <v>12.5</v>
      </c>
      <c r="K42025" t="s">
        <v>38</v>
      </c>
      <c r="L42025" t="s">
        <v>34</v>
      </c>
      <c r="M42025" t="s">
        <v>103</v>
      </c>
      <c r="N42025" t="s">
        <v>104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t="s">
        <v>115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</v>
      </c>
      <c r="I42026">
        <v>20.75</v>
      </c>
      <c r="J42026">
        <v>20.75</v>
      </c>
      <c r="K42026" t="s">
        <v>36</v>
      </c>
      <c r="L42026" t="s">
        <v>32</v>
      </c>
      <c r="M42026" t="s">
        <v>87</v>
      </c>
      <c r="N42026" t="s">
        <v>44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t="s">
        <v>13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</v>
      </c>
      <c r="I42027">
        <v>14.75</v>
      </c>
      <c r="J42027">
        <v>14.75</v>
      </c>
      <c r="K42027" t="s">
        <v>37</v>
      </c>
      <c r="L42027" t="s">
        <v>35</v>
      </c>
      <c r="M42027" t="s">
        <v>132</v>
      </c>
      <c r="N42027" t="s">
        <v>133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t="s">
        <v>201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</v>
      </c>
      <c r="I42028">
        <v>16</v>
      </c>
      <c r="J42028">
        <v>16</v>
      </c>
      <c r="K42028" t="s">
        <v>37</v>
      </c>
      <c r="L42028" t="s">
        <v>33</v>
      </c>
      <c r="M42028" t="s">
        <v>135</v>
      </c>
      <c r="N42028" t="s">
        <v>136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</v>
      </c>
      <c r="D42029" t="s">
        <v>126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9</v>
      </c>
      <c r="I42029">
        <v>12</v>
      </c>
      <c r="J42029">
        <v>12</v>
      </c>
      <c r="K42029" t="s">
        <v>38</v>
      </c>
      <c r="L42029" t="s">
        <v>33</v>
      </c>
      <c r="M42029" t="s">
        <v>127</v>
      </c>
      <c r="N42029" t="s">
        <v>128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</v>
      </c>
      <c r="D42030" t="s">
        <v>199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9</v>
      </c>
      <c r="I42030">
        <v>12</v>
      </c>
      <c r="J42030">
        <v>12</v>
      </c>
      <c r="K42030" t="s">
        <v>38</v>
      </c>
      <c r="L42030" t="s">
        <v>35</v>
      </c>
      <c r="M42030" t="s">
        <v>144</v>
      </c>
      <c r="N42030" t="s">
        <v>49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</v>
      </c>
      <c r="D42031" t="s">
        <v>174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9</v>
      </c>
      <c r="I42031">
        <v>20.75</v>
      </c>
      <c r="J42031">
        <v>20.75</v>
      </c>
      <c r="K42031" t="s">
        <v>36</v>
      </c>
      <c r="L42031" t="s">
        <v>34</v>
      </c>
      <c r="M42031" t="s">
        <v>146</v>
      </c>
      <c r="N42031" t="s">
        <v>147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</v>
      </c>
      <c r="D42032" t="s">
        <v>180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2</v>
      </c>
      <c r="I42032">
        <v>16.5</v>
      </c>
      <c r="J42032">
        <v>33</v>
      </c>
      <c r="K42032" t="s">
        <v>36</v>
      </c>
      <c r="L42032" t="s">
        <v>33</v>
      </c>
      <c r="M42032" t="s">
        <v>68</v>
      </c>
      <c r="N42032" t="s">
        <v>45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</v>
      </c>
      <c r="D42033" t="s">
        <v>74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2</v>
      </c>
      <c r="I42033">
        <v>20.75</v>
      </c>
      <c r="J42033">
        <v>20.75</v>
      </c>
      <c r="K42033" t="s">
        <v>36</v>
      </c>
      <c r="L42033" t="s">
        <v>34</v>
      </c>
      <c r="M42033" t="s">
        <v>75</v>
      </c>
      <c r="N42033" t="s">
        <v>76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</v>
      </c>
      <c r="D42034" t="s">
        <v>101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2</v>
      </c>
      <c r="I42034">
        <v>12</v>
      </c>
      <c r="J42034">
        <v>12</v>
      </c>
      <c r="K42034" t="s">
        <v>38</v>
      </c>
      <c r="L42034" t="s">
        <v>35</v>
      </c>
      <c r="M42034" t="s">
        <v>78</v>
      </c>
      <c r="N42034" t="s">
        <v>79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t="s">
        <v>181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</v>
      </c>
      <c r="I42035">
        <v>11</v>
      </c>
      <c r="J42035">
        <v>11</v>
      </c>
      <c r="K42035" t="s">
        <v>38</v>
      </c>
      <c r="L42035" t="s">
        <v>33</v>
      </c>
      <c r="M42035" t="s">
        <v>169</v>
      </c>
      <c r="N42035" t="s">
        <v>170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t="s">
        <v>94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</v>
      </c>
      <c r="I42036">
        <v>12</v>
      </c>
      <c r="J42036">
        <v>12</v>
      </c>
      <c r="K42036" t="s">
        <v>38</v>
      </c>
      <c r="L42036" t="s">
        <v>35</v>
      </c>
      <c r="M42036" t="s">
        <v>95</v>
      </c>
      <c r="N42036" t="s">
        <v>96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t="s">
        <v>158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</v>
      </c>
      <c r="I42037">
        <v>12.5</v>
      </c>
      <c r="J42037">
        <v>12.5</v>
      </c>
      <c r="K42037" t="s">
        <v>37</v>
      </c>
      <c r="L42037" t="s">
        <v>33</v>
      </c>
      <c r="M42037" t="s">
        <v>121</v>
      </c>
      <c r="N42037" t="s">
        <v>46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t="s">
        <v>180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5</v>
      </c>
      <c r="I42038">
        <v>16.5</v>
      </c>
      <c r="J42038">
        <v>16.5</v>
      </c>
      <c r="K42038" t="s">
        <v>36</v>
      </c>
      <c r="L42038" t="s">
        <v>33</v>
      </c>
      <c r="M42038" t="s">
        <v>68</v>
      </c>
      <c r="N42038" t="s">
        <v>45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t="s">
        <v>193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5</v>
      </c>
      <c r="I42039">
        <v>16</v>
      </c>
      <c r="J42039">
        <v>16</v>
      </c>
      <c r="K42039" t="s">
        <v>37</v>
      </c>
      <c r="L42039" t="s">
        <v>33</v>
      </c>
      <c r="M42039" t="s">
        <v>89</v>
      </c>
      <c r="N42039" t="s">
        <v>90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t="s">
        <v>111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</v>
      </c>
      <c r="I42040">
        <v>20.25</v>
      </c>
      <c r="J42040">
        <v>20.25</v>
      </c>
      <c r="K42040" t="s">
        <v>36</v>
      </c>
      <c r="L42040" t="s">
        <v>35</v>
      </c>
      <c r="M42040" t="s">
        <v>78</v>
      </c>
      <c r="N42040" t="s">
        <v>79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t="s">
        <v>86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</v>
      </c>
      <c r="I42041">
        <v>12.75</v>
      </c>
      <c r="J42041">
        <v>12.75</v>
      </c>
      <c r="K42041" t="s">
        <v>38</v>
      </c>
      <c r="L42041" t="s">
        <v>32</v>
      </c>
      <c r="M42041" t="s">
        <v>87</v>
      </c>
      <c r="N42041" t="s">
        <v>44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t="s">
        <v>157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</v>
      </c>
      <c r="I42042">
        <v>16.75</v>
      </c>
      <c r="J42042">
        <v>16.75</v>
      </c>
      <c r="K42042" t="s">
        <v>37</v>
      </c>
      <c r="L42042" t="s">
        <v>32</v>
      </c>
      <c r="M42042" t="s">
        <v>87</v>
      </c>
      <c r="N42042" t="s">
        <v>44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t="s">
        <v>115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</v>
      </c>
      <c r="I42043">
        <v>20.75</v>
      </c>
      <c r="J42043">
        <v>20.75</v>
      </c>
      <c r="K42043" t="s">
        <v>36</v>
      </c>
      <c r="L42043" t="s">
        <v>32</v>
      </c>
      <c r="M42043" t="s">
        <v>87</v>
      </c>
      <c r="N42043" t="s">
        <v>44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t="s">
        <v>185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</v>
      </c>
      <c r="I42044">
        <v>16.75</v>
      </c>
      <c r="J42044">
        <v>16.75</v>
      </c>
      <c r="K42044" t="s">
        <v>37</v>
      </c>
      <c r="L42044" t="s">
        <v>32</v>
      </c>
      <c r="M42044" t="s">
        <v>113</v>
      </c>
      <c r="N42044" t="s">
        <v>114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</v>
      </c>
      <c r="D42045" t="s">
        <v>116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6</v>
      </c>
      <c r="I42045">
        <v>20.75</v>
      </c>
      <c r="J42045">
        <v>20.75</v>
      </c>
      <c r="K42045" t="s">
        <v>36</v>
      </c>
      <c r="L42045" t="s">
        <v>32</v>
      </c>
      <c r="M42045" t="s">
        <v>117</v>
      </c>
      <c r="N42045" t="s">
        <v>118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</v>
      </c>
      <c r="D42046" t="s">
        <v>131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6</v>
      </c>
      <c r="I42046">
        <v>17.9500007629395</v>
      </c>
      <c r="J42046">
        <v>17.9500007629395</v>
      </c>
      <c r="K42046" t="s">
        <v>36</v>
      </c>
      <c r="L42046" t="s">
        <v>35</v>
      </c>
      <c r="M42046" t="s">
        <v>132</v>
      </c>
      <c r="N42046" t="s">
        <v>133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</v>
      </c>
      <c r="D42047" t="s">
        <v>152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6</v>
      </c>
      <c r="I42047">
        <v>20.25</v>
      </c>
      <c r="J42047">
        <v>20.25</v>
      </c>
      <c r="K42047" t="s">
        <v>36</v>
      </c>
      <c r="L42047" t="s">
        <v>34</v>
      </c>
      <c r="M42047" t="s">
        <v>153</v>
      </c>
      <c r="N42047" t="s">
        <v>154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t="s">
        <v>17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1</v>
      </c>
      <c r="I42048">
        <v>16.75</v>
      </c>
      <c r="J42048">
        <v>16.75</v>
      </c>
      <c r="K42048" t="s">
        <v>37</v>
      </c>
      <c r="L42048" t="s">
        <v>32</v>
      </c>
      <c r="M42048" t="s">
        <v>163</v>
      </c>
      <c r="N42048" t="s">
        <v>164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t="s">
        <v>189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4</v>
      </c>
      <c r="I42049">
        <v>12.75</v>
      </c>
      <c r="J42049">
        <v>12.75</v>
      </c>
      <c r="K42049" t="s">
        <v>38</v>
      </c>
      <c r="L42049" t="s">
        <v>32</v>
      </c>
      <c r="M42049" t="s">
        <v>81</v>
      </c>
      <c r="N42049" t="s">
        <v>47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t="s">
        <v>192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4</v>
      </c>
      <c r="I42050">
        <v>16</v>
      </c>
      <c r="J42050">
        <v>16</v>
      </c>
      <c r="K42050" t="s">
        <v>37</v>
      </c>
      <c r="L42050" t="s">
        <v>35</v>
      </c>
      <c r="M42050" t="s">
        <v>109</v>
      </c>
      <c r="N42050" t="s">
        <v>110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t="s">
        <v>86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6</v>
      </c>
      <c r="I42051">
        <v>12.75</v>
      </c>
      <c r="J42051">
        <v>12.75</v>
      </c>
      <c r="K42051" t="s">
        <v>38</v>
      </c>
      <c r="L42051" t="s">
        <v>32</v>
      </c>
      <c r="M42051" t="s">
        <v>87</v>
      </c>
      <c r="N42051" t="s">
        <v>44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t="s">
        <v>119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6</v>
      </c>
      <c r="I42052">
        <v>16.75</v>
      </c>
      <c r="J42052">
        <v>16.75</v>
      </c>
      <c r="K42052" t="s">
        <v>37</v>
      </c>
      <c r="L42052" t="s">
        <v>32</v>
      </c>
      <c r="M42052" t="s">
        <v>117</v>
      </c>
      <c r="N42052" t="s">
        <v>118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t="s">
        <v>157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3</v>
      </c>
      <c r="I42053">
        <v>16.75</v>
      </c>
      <c r="J42053">
        <v>16.75</v>
      </c>
      <c r="K42053" t="s">
        <v>37</v>
      </c>
      <c r="L42053" t="s">
        <v>32</v>
      </c>
      <c r="M42053" t="s">
        <v>87</v>
      </c>
      <c r="N42053" t="s">
        <v>44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t="s">
        <v>116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3</v>
      </c>
      <c r="I42054">
        <v>20.75</v>
      </c>
      <c r="J42054">
        <v>20.75</v>
      </c>
      <c r="K42054" t="s">
        <v>36</v>
      </c>
      <c r="L42054" t="s">
        <v>32</v>
      </c>
      <c r="M42054" t="s">
        <v>117</v>
      </c>
      <c r="N42054" t="s">
        <v>118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t="s">
        <v>197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3</v>
      </c>
      <c r="I42055">
        <v>16.75</v>
      </c>
      <c r="J42055">
        <v>16.75</v>
      </c>
      <c r="K42055" t="s">
        <v>37</v>
      </c>
      <c r="L42055" t="s">
        <v>35</v>
      </c>
      <c r="M42055" t="s">
        <v>141</v>
      </c>
      <c r="N42055" t="s">
        <v>142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t="s">
        <v>9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3</v>
      </c>
      <c r="I42056">
        <v>12.5</v>
      </c>
      <c r="J42056">
        <v>12.5</v>
      </c>
      <c r="K42056" t="s">
        <v>38</v>
      </c>
      <c r="L42056" t="s">
        <v>34</v>
      </c>
      <c r="M42056" t="s">
        <v>92</v>
      </c>
      <c r="N42056" t="s">
        <v>51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t="s">
        <v>14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3</v>
      </c>
      <c r="I42057">
        <v>16</v>
      </c>
      <c r="J42057">
        <v>16</v>
      </c>
      <c r="K42057" t="s">
        <v>37</v>
      </c>
      <c r="L42057" t="s">
        <v>35</v>
      </c>
      <c r="M42057" t="s">
        <v>144</v>
      </c>
      <c r="N42057" t="s">
        <v>49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t="s">
        <v>126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</v>
      </c>
      <c r="I42058">
        <v>12</v>
      </c>
      <c r="J42058">
        <v>12</v>
      </c>
      <c r="K42058" t="s">
        <v>38</v>
      </c>
      <c r="L42058" t="s">
        <v>33</v>
      </c>
      <c r="M42058" t="s">
        <v>127</v>
      </c>
      <c r="N42058" t="s">
        <v>128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t="s">
        <v>175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</v>
      </c>
      <c r="I42059">
        <v>12.5</v>
      </c>
      <c r="J42059">
        <v>12.5</v>
      </c>
      <c r="K42059" t="s">
        <v>38</v>
      </c>
      <c r="L42059" t="s">
        <v>35</v>
      </c>
      <c r="M42059" t="s">
        <v>106</v>
      </c>
      <c r="N42059" t="s">
        <v>107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t="s">
        <v>17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2</v>
      </c>
      <c r="I42060">
        <v>16.75</v>
      </c>
      <c r="J42060">
        <v>16.75</v>
      </c>
      <c r="K42060" t="s">
        <v>37</v>
      </c>
      <c r="L42060" t="s">
        <v>32</v>
      </c>
      <c r="M42060" t="s">
        <v>163</v>
      </c>
      <c r="N42060" t="s">
        <v>164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t="s">
        <v>120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4</v>
      </c>
      <c r="I42061">
        <v>15.25</v>
      </c>
      <c r="J42061">
        <v>15.25</v>
      </c>
      <c r="K42061" t="s">
        <v>36</v>
      </c>
      <c r="L42061" t="s">
        <v>33</v>
      </c>
      <c r="M42061" t="s">
        <v>121</v>
      </c>
      <c r="N42061" t="s">
        <v>46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t="s">
        <v>123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9</v>
      </c>
      <c r="I42062">
        <v>20.75</v>
      </c>
      <c r="J42062">
        <v>20.75</v>
      </c>
      <c r="K42062" t="s">
        <v>36</v>
      </c>
      <c r="L42062" t="s">
        <v>32</v>
      </c>
      <c r="M42062" t="s">
        <v>124</v>
      </c>
      <c r="N42062" t="s">
        <v>125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t="s">
        <v>71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6</v>
      </c>
      <c r="I42063">
        <v>18.5</v>
      </c>
      <c r="J42063">
        <v>18.5</v>
      </c>
      <c r="K42063" t="s">
        <v>36</v>
      </c>
      <c r="L42063" t="s">
        <v>35</v>
      </c>
      <c r="M42063" t="s">
        <v>72</v>
      </c>
      <c r="N42063" t="s">
        <v>73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t="s">
        <v>186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6</v>
      </c>
      <c r="I42064">
        <v>14.5</v>
      </c>
      <c r="J42064">
        <v>14.5</v>
      </c>
      <c r="K42064" t="s">
        <v>37</v>
      </c>
      <c r="L42064" t="s">
        <v>33</v>
      </c>
      <c r="M42064" t="s">
        <v>169</v>
      </c>
      <c r="N42064" t="s">
        <v>170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t="s">
        <v>7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2</v>
      </c>
      <c r="I42065">
        <v>16</v>
      </c>
      <c r="J42065">
        <v>16</v>
      </c>
      <c r="K42065" t="s">
        <v>37</v>
      </c>
      <c r="L42065" t="s">
        <v>35</v>
      </c>
      <c r="M42065" t="s">
        <v>78</v>
      </c>
      <c r="N42065" t="s">
        <v>79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t="s">
        <v>202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2</v>
      </c>
      <c r="I42066">
        <v>16.5</v>
      </c>
      <c r="J42066">
        <v>16.5</v>
      </c>
      <c r="K42066" t="s">
        <v>37</v>
      </c>
      <c r="L42066" t="s">
        <v>35</v>
      </c>
      <c r="M42066" t="s">
        <v>106</v>
      </c>
      <c r="N42066" t="s">
        <v>107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t="s">
        <v>157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</v>
      </c>
      <c r="I42067">
        <v>16.75</v>
      </c>
      <c r="J42067">
        <v>16.75</v>
      </c>
      <c r="K42067" t="s">
        <v>37</v>
      </c>
      <c r="L42067" t="s">
        <v>32</v>
      </c>
      <c r="M42067" t="s">
        <v>87</v>
      </c>
      <c r="N42067" t="s">
        <v>44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t="s">
        <v>182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</v>
      </c>
      <c r="I42068">
        <v>16.5</v>
      </c>
      <c r="J42068">
        <v>16.5</v>
      </c>
      <c r="K42068" t="s">
        <v>37</v>
      </c>
      <c r="L42068" t="s">
        <v>34</v>
      </c>
      <c r="M42068" t="s">
        <v>92</v>
      </c>
      <c r="N42068" t="s">
        <v>51</v>
      </c>
    </row>
    <row r="42069" spans="1:14">
      <c r="A42069">
        <v>42068</v>
      </c>
      <c r="B42069">
        <v>18513</v>
      </c>
      <c r="C42069">
        <f>1/COUNTIF(B:B,pizza_sales[[#This Row],[order_id]])</f>
        <v>0.0833333333333333</v>
      </c>
      <c r="D42069" t="s">
        <v>157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4</v>
      </c>
      <c r="I42069">
        <v>16.75</v>
      </c>
      <c r="J42069">
        <v>33.5</v>
      </c>
      <c r="K42069" t="s">
        <v>37</v>
      </c>
      <c r="L42069" t="s">
        <v>32</v>
      </c>
      <c r="M42069" t="s">
        <v>87</v>
      </c>
      <c r="N42069" t="s">
        <v>44</v>
      </c>
    </row>
    <row r="42070" spans="1:14">
      <c r="A42070">
        <v>42069</v>
      </c>
      <c r="B42070">
        <v>18513</v>
      </c>
      <c r="C42070">
        <f>1/COUNTIF(B:B,pizza_sales[[#This Row],[order_id]])</f>
        <v>0.0833333333333333</v>
      </c>
      <c r="D42070" t="s">
        <v>86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4</v>
      </c>
      <c r="I42070">
        <v>12.75</v>
      </c>
      <c r="J42070">
        <v>25.5</v>
      </c>
      <c r="K42070" t="s">
        <v>38</v>
      </c>
      <c r="L42070" t="s">
        <v>32</v>
      </c>
      <c r="M42070" t="s">
        <v>87</v>
      </c>
      <c r="N42070" t="s">
        <v>44</v>
      </c>
    </row>
    <row r="42071" spans="1:14">
      <c r="A42071">
        <v>42070</v>
      </c>
      <c r="B42071">
        <v>18513</v>
      </c>
      <c r="C42071">
        <f>1/COUNTIF(B:B,pizza_sales[[#This Row],[order_id]])</f>
        <v>0.0833333333333333</v>
      </c>
      <c r="D42071" t="s">
        <v>126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4</v>
      </c>
      <c r="I42071">
        <v>12</v>
      </c>
      <c r="J42071">
        <v>12</v>
      </c>
      <c r="K42071" t="s">
        <v>38</v>
      </c>
      <c r="L42071" t="s">
        <v>33</v>
      </c>
      <c r="M42071" t="s">
        <v>127</v>
      </c>
      <c r="N42071" t="s">
        <v>128</v>
      </c>
    </row>
    <row r="42072" spans="1:14">
      <c r="A42072">
        <v>42071</v>
      </c>
      <c r="B42072">
        <v>18513</v>
      </c>
      <c r="C42072">
        <f>1/COUNTIF(B:B,pizza_sales[[#This Row],[order_id]])</f>
        <v>0.0833333333333333</v>
      </c>
      <c r="D42072" t="s">
        <v>210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4</v>
      </c>
      <c r="I42072">
        <v>20.25</v>
      </c>
      <c r="J42072">
        <v>20.25</v>
      </c>
      <c r="K42072" t="s">
        <v>36</v>
      </c>
      <c r="L42072" t="s">
        <v>34</v>
      </c>
      <c r="M42072" t="s">
        <v>138</v>
      </c>
      <c r="N42072" t="s">
        <v>50</v>
      </c>
    </row>
    <row r="42073" spans="1:14">
      <c r="A42073">
        <v>42072</v>
      </c>
      <c r="B42073">
        <v>18513</v>
      </c>
      <c r="C42073">
        <f>1/COUNTIF(B:B,pizza_sales[[#This Row],[order_id]])</f>
        <v>0.0833333333333333</v>
      </c>
      <c r="D42073" t="s">
        <v>69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4</v>
      </c>
      <c r="I42073">
        <v>16</v>
      </c>
      <c r="J42073">
        <v>16</v>
      </c>
      <c r="K42073" t="s">
        <v>37</v>
      </c>
      <c r="L42073" t="s">
        <v>33</v>
      </c>
      <c r="M42073" t="s">
        <v>70</v>
      </c>
      <c r="N42073" t="s">
        <v>43</v>
      </c>
    </row>
    <row r="42074" spans="1:14">
      <c r="A42074">
        <v>42073</v>
      </c>
      <c r="B42074">
        <v>18513</v>
      </c>
      <c r="C42074">
        <f>1/COUNTIF(B:B,pizza_sales[[#This Row],[order_id]])</f>
        <v>0.0833333333333333</v>
      </c>
      <c r="D42074" t="s">
        <v>71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4</v>
      </c>
      <c r="I42074">
        <v>18.5</v>
      </c>
      <c r="J42074">
        <v>18.5</v>
      </c>
      <c r="K42074" t="s">
        <v>36</v>
      </c>
      <c r="L42074" t="s">
        <v>35</v>
      </c>
      <c r="M42074" t="s">
        <v>72</v>
      </c>
      <c r="N42074" t="s">
        <v>73</v>
      </c>
    </row>
    <row r="42075" spans="1:14">
      <c r="A42075">
        <v>42074</v>
      </c>
      <c r="B42075">
        <v>18513</v>
      </c>
      <c r="C42075">
        <f>1/COUNTIF(B:B,pizza_sales[[#This Row],[order_id]])</f>
        <v>0.0833333333333333</v>
      </c>
      <c r="D42075" t="s">
        <v>152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4</v>
      </c>
      <c r="I42075">
        <v>20.25</v>
      </c>
      <c r="J42075">
        <v>40.5</v>
      </c>
      <c r="K42075" t="s">
        <v>36</v>
      </c>
      <c r="L42075" t="s">
        <v>34</v>
      </c>
      <c r="M42075" t="s">
        <v>153</v>
      </c>
      <c r="N42075" t="s">
        <v>154</v>
      </c>
    </row>
    <row r="42076" spans="1:14">
      <c r="A42076">
        <v>42075</v>
      </c>
      <c r="B42076">
        <v>18513</v>
      </c>
      <c r="C42076">
        <f>1/COUNTIF(B:B,pizza_sales[[#This Row],[order_id]])</f>
        <v>0.0833333333333333</v>
      </c>
      <c r="D42076" t="s">
        <v>112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4</v>
      </c>
      <c r="I42076">
        <v>20.75</v>
      </c>
      <c r="J42076">
        <v>20.75</v>
      </c>
      <c r="K42076" t="s">
        <v>36</v>
      </c>
      <c r="L42076" t="s">
        <v>32</v>
      </c>
      <c r="M42076" t="s">
        <v>113</v>
      </c>
      <c r="N42076" t="s">
        <v>114</v>
      </c>
    </row>
    <row r="42077" spans="1:14">
      <c r="A42077">
        <v>42076</v>
      </c>
      <c r="B42077">
        <v>18513</v>
      </c>
      <c r="C42077">
        <f>1/COUNTIF(B:B,pizza_sales[[#This Row],[order_id]])</f>
        <v>0.0833333333333333</v>
      </c>
      <c r="D42077" t="s">
        <v>190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4</v>
      </c>
      <c r="I42077">
        <v>20.75</v>
      </c>
      <c r="J42077">
        <v>20.75</v>
      </c>
      <c r="K42077" t="s">
        <v>36</v>
      </c>
      <c r="L42077" t="s">
        <v>34</v>
      </c>
      <c r="M42077" t="s">
        <v>92</v>
      </c>
      <c r="N42077" t="s">
        <v>51</v>
      </c>
    </row>
    <row r="42078" spans="1:14">
      <c r="A42078">
        <v>42077</v>
      </c>
      <c r="B42078">
        <v>18513</v>
      </c>
      <c r="C42078">
        <f>1/COUNTIF(B:B,pizza_sales[[#This Row],[order_id]])</f>
        <v>0.0833333333333333</v>
      </c>
      <c r="D42078" t="s">
        <v>9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4</v>
      </c>
      <c r="I42078">
        <v>12.5</v>
      </c>
      <c r="J42078">
        <v>12.5</v>
      </c>
      <c r="K42078" t="s">
        <v>38</v>
      </c>
      <c r="L42078" t="s">
        <v>34</v>
      </c>
      <c r="M42078" t="s">
        <v>92</v>
      </c>
      <c r="N42078" t="s">
        <v>51</v>
      </c>
    </row>
    <row r="42079" spans="1:14">
      <c r="A42079">
        <v>42078</v>
      </c>
      <c r="B42079">
        <v>18513</v>
      </c>
      <c r="C42079">
        <f>1/COUNTIF(B:B,pizza_sales[[#This Row],[order_id]])</f>
        <v>0.0833333333333333</v>
      </c>
      <c r="D42079" t="s">
        <v>8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4</v>
      </c>
      <c r="I42079">
        <v>20.75</v>
      </c>
      <c r="J42079">
        <v>20.75</v>
      </c>
      <c r="K42079" t="s">
        <v>36</v>
      </c>
      <c r="L42079" t="s">
        <v>32</v>
      </c>
      <c r="M42079" t="s">
        <v>81</v>
      </c>
      <c r="N42079" t="s">
        <v>47</v>
      </c>
    </row>
    <row r="42080" spans="1:14">
      <c r="A42080">
        <v>42079</v>
      </c>
      <c r="B42080">
        <v>18513</v>
      </c>
      <c r="C42080">
        <f>1/COUNTIF(B:B,pizza_sales[[#This Row],[order_id]])</f>
        <v>0.0833333333333333</v>
      </c>
      <c r="D42080" t="s">
        <v>192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4</v>
      </c>
      <c r="I42080">
        <v>16</v>
      </c>
      <c r="J42080">
        <v>16</v>
      </c>
      <c r="K42080" t="s">
        <v>37</v>
      </c>
      <c r="L42080" t="s">
        <v>35</v>
      </c>
      <c r="M42080" t="s">
        <v>109</v>
      </c>
      <c r="N42080" t="s">
        <v>110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</v>
      </c>
      <c r="D42081" t="s">
        <v>180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</v>
      </c>
      <c r="I42081">
        <v>16.5</v>
      </c>
      <c r="J42081">
        <v>33</v>
      </c>
      <c r="K42081" t="s">
        <v>36</v>
      </c>
      <c r="L42081" t="s">
        <v>33</v>
      </c>
      <c r="M42081" t="s">
        <v>68</v>
      </c>
      <c r="N42081" t="s">
        <v>45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</v>
      </c>
      <c r="D42082" t="s">
        <v>74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</v>
      </c>
      <c r="I42082">
        <v>20.75</v>
      </c>
      <c r="J42082">
        <v>20.75</v>
      </c>
      <c r="K42082" t="s">
        <v>36</v>
      </c>
      <c r="L42082" t="s">
        <v>34</v>
      </c>
      <c r="M42082" t="s">
        <v>75</v>
      </c>
      <c r="N42082" t="s">
        <v>76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</v>
      </c>
      <c r="D42083" t="s">
        <v>159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</v>
      </c>
      <c r="I42083">
        <v>12.5</v>
      </c>
      <c r="J42083">
        <v>12.5</v>
      </c>
      <c r="K42083" t="s">
        <v>38</v>
      </c>
      <c r="L42083" t="s">
        <v>34</v>
      </c>
      <c r="M42083" t="s">
        <v>84</v>
      </c>
      <c r="N42083" t="s">
        <v>85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t="s">
        <v>93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</v>
      </c>
      <c r="I42084">
        <v>12</v>
      </c>
      <c r="J42084">
        <v>12</v>
      </c>
      <c r="K42084" t="s">
        <v>38</v>
      </c>
      <c r="L42084" t="s">
        <v>33</v>
      </c>
      <c r="M42084" t="s">
        <v>70</v>
      </c>
      <c r="N42084" t="s">
        <v>43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t="s">
        <v>71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</v>
      </c>
      <c r="I42085">
        <v>18.5</v>
      </c>
      <c r="J42085">
        <v>18.5</v>
      </c>
      <c r="K42085" t="s">
        <v>36</v>
      </c>
      <c r="L42085" t="s">
        <v>35</v>
      </c>
      <c r="M42085" t="s">
        <v>72</v>
      </c>
      <c r="N42085" t="s">
        <v>73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t="s">
        <v>198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</v>
      </c>
      <c r="I42086">
        <v>12</v>
      </c>
      <c r="J42086">
        <v>12</v>
      </c>
      <c r="K42086" t="s">
        <v>38</v>
      </c>
      <c r="L42086" t="s">
        <v>33</v>
      </c>
      <c r="M42086" t="s">
        <v>98</v>
      </c>
      <c r="N42086" t="s">
        <v>99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t="s">
        <v>159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</v>
      </c>
      <c r="I42087">
        <v>12.5</v>
      </c>
      <c r="J42087">
        <v>12.5</v>
      </c>
      <c r="K42087" t="s">
        <v>38</v>
      </c>
      <c r="L42087" t="s">
        <v>34</v>
      </c>
      <c r="M42087" t="s">
        <v>84</v>
      </c>
      <c r="N42087" t="s">
        <v>85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t="s">
        <v>93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9</v>
      </c>
      <c r="I42088">
        <v>12</v>
      </c>
      <c r="J42088">
        <v>12</v>
      </c>
      <c r="K42088" t="s">
        <v>38</v>
      </c>
      <c r="L42088" t="s">
        <v>33</v>
      </c>
      <c r="M42088" t="s">
        <v>70</v>
      </c>
      <c r="N42088" t="s">
        <v>43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t="s">
        <v>82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9</v>
      </c>
      <c r="I42089">
        <v>16.5</v>
      </c>
      <c r="J42089">
        <v>16.5</v>
      </c>
      <c r="K42089" t="s">
        <v>37</v>
      </c>
      <c r="L42089" t="s">
        <v>34</v>
      </c>
      <c r="M42089" t="s">
        <v>75</v>
      </c>
      <c r="N42089" t="s">
        <v>76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t="s">
        <v>131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6</v>
      </c>
      <c r="I42090">
        <v>17.9500007629395</v>
      </c>
      <c r="J42090">
        <v>17.9500007629395</v>
      </c>
      <c r="K42090" t="s">
        <v>36</v>
      </c>
      <c r="L42090" t="s">
        <v>35</v>
      </c>
      <c r="M42090" t="s">
        <v>132</v>
      </c>
      <c r="N42090" t="s">
        <v>133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</v>
      </c>
      <c r="D42091" t="s">
        <v>93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7</v>
      </c>
      <c r="I42091">
        <v>12</v>
      </c>
      <c r="J42091">
        <v>12</v>
      </c>
      <c r="K42091" t="s">
        <v>38</v>
      </c>
      <c r="L42091" t="s">
        <v>33</v>
      </c>
      <c r="M42091" t="s">
        <v>70</v>
      </c>
      <c r="N42091" t="s">
        <v>43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</v>
      </c>
      <c r="D42092" t="s">
        <v>97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7</v>
      </c>
      <c r="I42092">
        <v>20.5</v>
      </c>
      <c r="J42092">
        <v>20.5</v>
      </c>
      <c r="K42092" t="s">
        <v>36</v>
      </c>
      <c r="L42092" t="s">
        <v>33</v>
      </c>
      <c r="M42092" t="s">
        <v>98</v>
      </c>
      <c r="N42092" t="s">
        <v>99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</v>
      </c>
      <c r="D42093" t="s">
        <v>12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7</v>
      </c>
      <c r="I42093">
        <v>20.75</v>
      </c>
      <c r="J42093">
        <v>20.75</v>
      </c>
      <c r="K42093" t="s">
        <v>36</v>
      </c>
      <c r="L42093" t="s">
        <v>34</v>
      </c>
      <c r="M42093" t="s">
        <v>130</v>
      </c>
      <c r="N42093" t="s">
        <v>52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t="s">
        <v>157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2</v>
      </c>
      <c r="I42094">
        <v>16.75</v>
      </c>
      <c r="J42094">
        <v>16.75</v>
      </c>
      <c r="K42094" t="s">
        <v>37</v>
      </c>
      <c r="L42094" t="s">
        <v>32</v>
      </c>
      <c r="M42094" t="s">
        <v>87</v>
      </c>
      <c r="N42094" t="s">
        <v>44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t="s">
        <v>137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2</v>
      </c>
      <c r="I42095">
        <v>16.25</v>
      </c>
      <c r="J42095">
        <v>16.25</v>
      </c>
      <c r="K42095" t="s">
        <v>37</v>
      </c>
      <c r="L42095" t="s">
        <v>34</v>
      </c>
      <c r="M42095" t="s">
        <v>138</v>
      </c>
      <c r="N42095" t="s">
        <v>50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t="s">
        <v>116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2</v>
      </c>
      <c r="I42096">
        <v>20.75</v>
      </c>
      <c r="J42096">
        <v>20.75</v>
      </c>
      <c r="K42096" t="s">
        <v>36</v>
      </c>
      <c r="L42096" t="s">
        <v>32</v>
      </c>
      <c r="M42096" t="s">
        <v>117</v>
      </c>
      <c r="N42096" t="s">
        <v>118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t="s">
        <v>199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2</v>
      </c>
      <c r="I42097">
        <v>12</v>
      </c>
      <c r="J42097">
        <v>12</v>
      </c>
      <c r="K42097" t="s">
        <v>38</v>
      </c>
      <c r="L42097" t="s">
        <v>35</v>
      </c>
      <c r="M42097" t="s">
        <v>144</v>
      </c>
      <c r="N42097" t="s">
        <v>49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t="s">
        <v>196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2</v>
      </c>
      <c r="I42098">
        <v>16.5</v>
      </c>
      <c r="J42098">
        <v>16.5</v>
      </c>
      <c r="K42098" t="s">
        <v>37</v>
      </c>
      <c r="L42098" t="s">
        <v>34</v>
      </c>
      <c r="M42098" t="s">
        <v>103</v>
      </c>
      <c r="N42098" t="s">
        <v>104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t="s">
        <v>8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2</v>
      </c>
      <c r="I42099">
        <v>20.75</v>
      </c>
      <c r="J42099">
        <v>41.5</v>
      </c>
      <c r="K42099" t="s">
        <v>36</v>
      </c>
      <c r="L42099" t="s">
        <v>32</v>
      </c>
      <c r="M42099" t="s">
        <v>81</v>
      </c>
      <c r="N42099" t="s">
        <v>47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t="s">
        <v>161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2</v>
      </c>
      <c r="I42100">
        <v>20.25</v>
      </c>
      <c r="J42100">
        <v>20.25</v>
      </c>
      <c r="K42100" t="s">
        <v>36</v>
      </c>
      <c r="L42100" t="s">
        <v>35</v>
      </c>
      <c r="M42100" t="s">
        <v>109</v>
      </c>
      <c r="N42100" t="s">
        <v>110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t="s">
        <v>192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2</v>
      </c>
      <c r="I42101">
        <v>16</v>
      </c>
      <c r="J42101">
        <v>16</v>
      </c>
      <c r="K42101" t="s">
        <v>37</v>
      </c>
      <c r="L42101" t="s">
        <v>35</v>
      </c>
      <c r="M42101" t="s">
        <v>109</v>
      </c>
      <c r="N42101" t="s">
        <v>110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t="s">
        <v>152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</v>
      </c>
      <c r="I42102">
        <v>20.25</v>
      </c>
      <c r="J42102">
        <v>20.25</v>
      </c>
      <c r="K42102" t="s">
        <v>36</v>
      </c>
      <c r="L42102" t="s">
        <v>34</v>
      </c>
      <c r="M42102" t="s">
        <v>153</v>
      </c>
      <c r="N42102" t="s">
        <v>154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t="s">
        <v>97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</v>
      </c>
      <c r="I42103">
        <v>20.5</v>
      </c>
      <c r="J42103">
        <v>20.5</v>
      </c>
      <c r="K42103" t="s">
        <v>36</v>
      </c>
      <c r="L42103" t="s">
        <v>33</v>
      </c>
      <c r="M42103" t="s">
        <v>98</v>
      </c>
      <c r="N42103" t="s">
        <v>99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t="s">
        <v>82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</v>
      </c>
      <c r="I42104">
        <v>16.5</v>
      </c>
      <c r="J42104">
        <v>16.5</v>
      </c>
      <c r="K42104" t="s">
        <v>37</v>
      </c>
      <c r="L42104" t="s">
        <v>34</v>
      </c>
      <c r="M42104" t="s">
        <v>75</v>
      </c>
      <c r="N42104" t="s">
        <v>76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t="s">
        <v>177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1</v>
      </c>
      <c r="I42105">
        <v>20.5</v>
      </c>
      <c r="J42105">
        <v>20.5</v>
      </c>
      <c r="K42105" t="s">
        <v>36</v>
      </c>
      <c r="L42105" t="s">
        <v>33</v>
      </c>
      <c r="M42105" t="s">
        <v>70</v>
      </c>
      <c r="N42105" t="s">
        <v>43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t="s">
        <v>86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3</v>
      </c>
      <c r="I42106">
        <v>12.75</v>
      </c>
      <c r="J42106">
        <v>12.75</v>
      </c>
      <c r="K42106" t="s">
        <v>38</v>
      </c>
      <c r="L42106" t="s">
        <v>32</v>
      </c>
      <c r="M42106" t="s">
        <v>87</v>
      </c>
      <c r="N42106" t="s">
        <v>44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t="s">
        <v>119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3</v>
      </c>
      <c r="I42107">
        <v>16.75</v>
      </c>
      <c r="J42107">
        <v>16.75</v>
      </c>
      <c r="K42107" t="s">
        <v>37</v>
      </c>
      <c r="L42107" t="s">
        <v>32</v>
      </c>
      <c r="M42107" t="s">
        <v>117</v>
      </c>
      <c r="N42107" t="s">
        <v>118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t="s">
        <v>112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3</v>
      </c>
      <c r="I42108">
        <v>20.75</v>
      </c>
      <c r="J42108">
        <v>20.75</v>
      </c>
      <c r="K42108" t="s">
        <v>36</v>
      </c>
      <c r="L42108" t="s">
        <v>32</v>
      </c>
      <c r="M42108" t="s">
        <v>113</v>
      </c>
      <c r="N42108" t="s">
        <v>114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t="s">
        <v>195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3</v>
      </c>
      <c r="I42109">
        <v>12</v>
      </c>
      <c r="J42109">
        <v>12</v>
      </c>
      <c r="K42109" t="s">
        <v>38</v>
      </c>
      <c r="L42109" t="s">
        <v>35</v>
      </c>
      <c r="M42109" t="s">
        <v>149</v>
      </c>
      <c r="N42109" t="s">
        <v>150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</v>
      </c>
      <c r="D42110" t="s">
        <v>74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</v>
      </c>
      <c r="I42110">
        <v>20.75</v>
      </c>
      <c r="J42110">
        <v>20.75</v>
      </c>
      <c r="K42110" t="s">
        <v>36</v>
      </c>
      <c r="L42110" t="s">
        <v>34</v>
      </c>
      <c r="M42110" t="s">
        <v>75</v>
      </c>
      <c r="N42110" t="s">
        <v>76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</v>
      </c>
      <c r="D42111" t="s">
        <v>151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</v>
      </c>
      <c r="I42111">
        <v>20.5</v>
      </c>
      <c r="J42111">
        <v>20.5</v>
      </c>
      <c r="K42111" t="s">
        <v>36</v>
      </c>
      <c r="L42111" t="s">
        <v>33</v>
      </c>
      <c r="M42111" t="s">
        <v>135</v>
      </c>
      <c r="N42111" t="s">
        <v>136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</v>
      </c>
      <c r="D42112" t="s">
        <v>148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</v>
      </c>
      <c r="I42112">
        <v>20.25</v>
      </c>
      <c r="J42112">
        <v>20.25</v>
      </c>
      <c r="K42112" t="s">
        <v>36</v>
      </c>
      <c r="L42112" t="s">
        <v>35</v>
      </c>
      <c r="M42112" t="s">
        <v>149</v>
      </c>
      <c r="N42112" t="s">
        <v>150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t="s">
        <v>7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</v>
      </c>
      <c r="I42113">
        <v>16</v>
      </c>
      <c r="J42113">
        <v>16</v>
      </c>
      <c r="K42113" t="s">
        <v>37</v>
      </c>
      <c r="L42113" t="s">
        <v>35</v>
      </c>
      <c r="M42113" t="s">
        <v>78</v>
      </c>
      <c r="N42113" t="s">
        <v>79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t="s">
        <v>102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</v>
      </c>
      <c r="I42114">
        <v>20.75</v>
      </c>
      <c r="J42114">
        <v>20.75</v>
      </c>
      <c r="K42114" t="s">
        <v>36</v>
      </c>
      <c r="L42114" t="s">
        <v>34</v>
      </c>
      <c r="M42114" t="s">
        <v>103</v>
      </c>
      <c r="N42114" t="s">
        <v>104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t="s">
        <v>203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</v>
      </c>
      <c r="I42115">
        <v>23.6499996185303</v>
      </c>
      <c r="J42115">
        <v>23.6499996185303</v>
      </c>
      <c r="K42115" t="s">
        <v>38</v>
      </c>
      <c r="L42115" t="s">
        <v>34</v>
      </c>
      <c r="M42115" t="s">
        <v>204</v>
      </c>
      <c r="N42115" t="s">
        <v>48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t="s">
        <v>178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2</v>
      </c>
      <c r="I42116">
        <v>16.75</v>
      </c>
      <c r="J42116">
        <v>16.75</v>
      </c>
      <c r="K42116" t="s">
        <v>37</v>
      </c>
      <c r="L42116" t="s">
        <v>32</v>
      </c>
      <c r="M42116" t="s">
        <v>124</v>
      </c>
      <c r="N42116" t="s">
        <v>125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t="s">
        <v>183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2</v>
      </c>
      <c r="I42117">
        <v>16.5</v>
      </c>
      <c r="J42117">
        <v>16.5</v>
      </c>
      <c r="K42117" t="s">
        <v>37</v>
      </c>
      <c r="L42117" t="s">
        <v>34</v>
      </c>
      <c r="M42117" t="s">
        <v>84</v>
      </c>
      <c r="N42117" t="s">
        <v>85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</v>
      </c>
      <c r="D42118" t="s">
        <v>123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9</v>
      </c>
      <c r="I42118">
        <v>20.75</v>
      </c>
      <c r="J42118">
        <v>20.75</v>
      </c>
      <c r="K42118" t="s">
        <v>36</v>
      </c>
      <c r="L42118" t="s">
        <v>32</v>
      </c>
      <c r="M42118" t="s">
        <v>124</v>
      </c>
      <c r="N42118" t="s">
        <v>125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</v>
      </c>
      <c r="D42119" t="s">
        <v>158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9</v>
      </c>
      <c r="I42119">
        <v>12.5</v>
      </c>
      <c r="J42119">
        <v>12.5</v>
      </c>
      <c r="K42119" t="s">
        <v>37</v>
      </c>
      <c r="L42119" t="s">
        <v>33</v>
      </c>
      <c r="M42119" t="s">
        <v>121</v>
      </c>
      <c r="N42119" t="s">
        <v>46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</v>
      </c>
      <c r="D42120" t="s">
        <v>182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9</v>
      </c>
      <c r="I42120">
        <v>16.5</v>
      </c>
      <c r="J42120">
        <v>16.5</v>
      </c>
      <c r="K42120" t="s">
        <v>37</v>
      </c>
      <c r="L42120" t="s">
        <v>34</v>
      </c>
      <c r="M42120" t="s">
        <v>92</v>
      </c>
      <c r="N42120" t="s">
        <v>51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t="s">
        <v>13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</v>
      </c>
      <c r="I42121">
        <v>14.75</v>
      </c>
      <c r="J42121">
        <v>14.75</v>
      </c>
      <c r="K42121" t="s">
        <v>37</v>
      </c>
      <c r="L42121" t="s">
        <v>35</v>
      </c>
      <c r="M42121" t="s">
        <v>132</v>
      </c>
      <c r="N42121" t="s">
        <v>133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t="s">
        <v>67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</v>
      </c>
      <c r="I42122">
        <v>13.25</v>
      </c>
      <c r="J42122">
        <v>13.25</v>
      </c>
      <c r="K42122" t="s">
        <v>37</v>
      </c>
      <c r="L42122" t="s">
        <v>33</v>
      </c>
      <c r="M42122" t="s">
        <v>68</v>
      </c>
      <c r="N42122" t="s">
        <v>45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t="s">
        <v>83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</v>
      </c>
      <c r="I42123">
        <v>20.75</v>
      </c>
      <c r="J42123">
        <v>20.75</v>
      </c>
      <c r="K42123" t="s">
        <v>36</v>
      </c>
      <c r="L42123" t="s">
        <v>34</v>
      </c>
      <c r="M42123" t="s">
        <v>84</v>
      </c>
      <c r="N42123" t="s">
        <v>85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t="s">
        <v>8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</v>
      </c>
      <c r="I42124">
        <v>20.75</v>
      </c>
      <c r="J42124">
        <v>20.75</v>
      </c>
      <c r="K42124" t="s">
        <v>36</v>
      </c>
      <c r="L42124" t="s">
        <v>32</v>
      </c>
      <c r="M42124" t="s">
        <v>81</v>
      </c>
      <c r="N42124" t="s">
        <v>47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t="s">
        <v>115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</v>
      </c>
      <c r="I42125">
        <v>20.75</v>
      </c>
      <c r="J42125">
        <v>20.75</v>
      </c>
      <c r="K42125" t="s">
        <v>36</v>
      </c>
      <c r="L42125" t="s">
        <v>32</v>
      </c>
      <c r="M42125" t="s">
        <v>87</v>
      </c>
      <c r="N42125" t="s">
        <v>44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t="s">
        <v>74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</v>
      </c>
      <c r="I42126">
        <v>20.75</v>
      </c>
      <c r="J42126">
        <v>20.75</v>
      </c>
      <c r="K42126" t="s">
        <v>36</v>
      </c>
      <c r="L42126" t="s">
        <v>34</v>
      </c>
      <c r="M42126" t="s">
        <v>75</v>
      </c>
      <c r="N42126" t="s">
        <v>76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</v>
      </c>
      <c r="D42127" t="s">
        <v>203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8</v>
      </c>
      <c r="I42127">
        <v>23.6499996185303</v>
      </c>
      <c r="J42127">
        <v>23.6499996185303</v>
      </c>
      <c r="K42127" t="s">
        <v>38</v>
      </c>
      <c r="L42127" t="s">
        <v>34</v>
      </c>
      <c r="M42127" t="s">
        <v>204</v>
      </c>
      <c r="N42127" t="s">
        <v>48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</v>
      </c>
      <c r="D42128" t="s">
        <v>116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8</v>
      </c>
      <c r="I42128">
        <v>20.75</v>
      </c>
      <c r="J42128">
        <v>20.75</v>
      </c>
      <c r="K42128" t="s">
        <v>36</v>
      </c>
      <c r="L42128" t="s">
        <v>32</v>
      </c>
      <c r="M42128" t="s">
        <v>117</v>
      </c>
      <c r="N42128" t="s">
        <v>118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</v>
      </c>
      <c r="D42129" t="s">
        <v>112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8</v>
      </c>
      <c r="I42129">
        <v>20.75</v>
      </c>
      <c r="J42129">
        <v>20.75</v>
      </c>
      <c r="K42129" t="s">
        <v>36</v>
      </c>
      <c r="L42129" t="s">
        <v>32</v>
      </c>
      <c r="M42129" t="s">
        <v>113</v>
      </c>
      <c r="N42129" t="s">
        <v>114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t="s">
        <v>205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</v>
      </c>
      <c r="I42130">
        <v>20.75</v>
      </c>
      <c r="J42130">
        <v>20.75</v>
      </c>
      <c r="K42130" t="s">
        <v>36</v>
      </c>
      <c r="L42130" t="s">
        <v>32</v>
      </c>
      <c r="M42130" t="s">
        <v>163</v>
      </c>
      <c r="N42130" t="s">
        <v>164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t="s">
        <v>71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</v>
      </c>
      <c r="I42131">
        <v>18.5</v>
      </c>
      <c r="J42131">
        <v>18.5</v>
      </c>
      <c r="K42131" t="s">
        <v>36</v>
      </c>
      <c r="L42131" t="s">
        <v>35</v>
      </c>
      <c r="M42131" t="s">
        <v>72</v>
      </c>
      <c r="N42131" t="s">
        <v>73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t="s">
        <v>111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</v>
      </c>
      <c r="I42132">
        <v>20.25</v>
      </c>
      <c r="J42132">
        <v>20.25</v>
      </c>
      <c r="K42132" t="s">
        <v>36</v>
      </c>
      <c r="L42132" t="s">
        <v>35</v>
      </c>
      <c r="M42132" t="s">
        <v>78</v>
      </c>
      <c r="N42132" t="s">
        <v>79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t="s">
        <v>192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</v>
      </c>
      <c r="I42133">
        <v>16</v>
      </c>
      <c r="J42133">
        <v>16</v>
      </c>
      <c r="K42133" t="s">
        <v>37</v>
      </c>
      <c r="L42133" t="s">
        <v>35</v>
      </c>
      <c r="M42133" t="s">
        <v>109</v>
      </c>
      <c r="N42133" t="s">
        <v>110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t="s">
        <v>93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7</v>
      </c>
      <c r="I42134">
        <v>12</v>
      </c>
      <c r="J42134">
        <v>12</v>
      </c>
      <c r="K42134" t="s">
        <v>38</v>
      </c>
      <c r="L42134" t="s">
        <v>33</v>
      </c>
      <c r="M42134" t="s">
        <v>70</v>
      </c>
      <c r="N42134" t="s">
        <v>43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t="s">
        <v>161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7</v>
      </c>
      <c r="I42135">
        <v>20.25</v>
      </c>
      <c r="J42135">
        <v>20.25</v>
      </c>
      <c r="K42135" t="s">
        <v>36</v>
      </c>
      <c r="L42135" t="s">
        <v>35</v>
      </c>
      <c r="M42135" t="s">
        <v>109</v>
      </c>
      <c r="N42135" t="s">
        <v>110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t="s">
        <v>165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</v>
      </c>
      <c r="I42136">
        <v>9.75</v>
      </c>
      <c r="J42136">
        <v>9.75</v>
      </c>
      <c r="K42136" t="s">
        <v>38</v>
      </c>
      <c r="L42136" t="s">
        <v>33</v>
      </c>
      <c r="M42136" t="s">
        <v>121</v>
      </c>
      <c r="N42136" t="s">
        <v>46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t="s">
        <v>12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</v>
      </c>
      <c r="I42137">
        <v>20.75</v>
      </c>
      <c r="J42137">
        <v>20.75</v>
      </c>
      <c r="K42137" t="s">
        <v>36</v>
      </c>
      <c r="L42137" t="s">
        <v>34</v>
      </c>
      <c r="M42137" t="s">
        <v>130</v>
      </c>
      <c r="N42137" t="s">
        <v>52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t="s">
        <v>116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8</v>
      </c>
      <c r="I42138">
        <v>20.75</v>
      </c>
      <c r="J42138">
        <v>20.75</v>
      </c>
      <c r="K42138" t="s">
        <v>36</v>
      </c>
      <c r="L42138" t="s">
        <v>32</v>
      </c>
      <c r="M42138" t="s">
        <v>117</v>
      </c>
      <c r="N42138" t="s">
        <v>118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t="s">
        <v>177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8</v>
      </c>
      <c r="I42139">
        <v>20.5</v>
      </c>
      <c r="J42139">
        <v>20.5</v>
      </c>
      <c r="K42139" t="s">
        <v>36</v>
      </c>
      <c r="L42139" t="s">
        <v>33</v>
      </c>
      <c r="M42139" t="s">
        <v>70</v>
      </c>
      <c r="N42139" t="s">
        <v>43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t="s">
        <v>203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4</v>
      </c>
      <c r="I42140">
        <v>23.6499996185303</v>
      </c>
      <c r="J42140">
        <v>23.6499996185303</v>
      </c>
      <c r="K42140" t="s">
        <v>38</v>
      </c>
      <c r="L42140" t="s">
        <v>34</v>
      </c>
      <c r="M42140" t="s">
        <v>204</v>
      </c>
      <c r="N42140" t="s">
        <v>48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t="s">
        <v>100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4</v>
      </c>
      <c r="I42141">
        <v>12.5</v>
      </c>
      <c r="J42141">
        <v>12.5</v>
      </c>
      <c r="K42141" t="s">
        <v>38</v>
      </c>
      <c r="L42141" t="s">
        <v>34</v>
      </c>
      <c r="M42141" t="s">
        <v>75</v>
      </c>
      <c r="N42141" t="s">
        <v>76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t="s">
        <v>126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</v>
      </c>
      <c r="I42142">
        <v>12</v>
      </c>
      <c r="J42142">
        <v>12</v>
      </c>
      <c r="K42142" t="s">
        <v>38</v>
      </c>
      <c r="L42142" t="s">
        <v>33</v>
      </c>
      <c r="M42142" t="s">
        <v>127</v>
      </c>
      <c r="N42142" t="s">
        <v>128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t="s">
        <v>200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</v>
      </c>
      <c r="I42143">
        <v>16</v>
      </c>
      <c r="J42143">
        <v>16</v>
      </c>
      <c r="K42143" t="s">
        <v>37</v>
      </c>
      <c r="L42143" t="s">
        <v>35</v>
      </c>
      <c r="M42143" t="s">
        <v>149</v>
      </c>
      <c r="N42143" t="s">
        <v>150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t="s">
        <v>119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</v>
      </c>
      <c r="I42144">
        <v>16.75</v>
      </c>
      <c r="J42144">
        <v>16.75</v>
      </c>
      <c r="K42144" t="s">
        <v>37</v>
      </c>
      <c r="L42144" t="s">
        <v>32</v>
      </c>
      <c r="M42144" t="s">
        <v>117</v>
      </c>
      <c r="N42144" t="s">
        <v>118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t="s">
        <v>189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</v>
      </c>
      <c r="I42145">
        <v>12.75</v>
      </c>
      <c r="J42145">
        <v>12.75</v>
      </c>
      <c r="K42145" t="s">
        <v>38</v>
      </c>
      <c r="L42145" t="s">
        <v>32</v>
      </c>
      <c r="M42145" t="s">
        <v>81</v>
      </c>
      <c r="N42145" t="s">
        <v>47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t="s">
        <v>172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</v>
      </c>
      <c r="I42146">
        <v>16.5</v>
      </c>
      <c r="J42146">
        <v>16.5</v>
      </c>
      <c r="K42146" t="s">
        <v>37</v>
      </c>
      <c r="L42146" t="s">
        <v>34</v>
      </c>
      <c r="M42146" t="s">
        <v>146</v>
      </c>
      <c r="N42146" t="s">
        <v>147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t="s">
        <v>120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2</v>
      </c>
      <c r="I42147">
        <v>15.25</v>
      </c>
      <c r="J42147">
        <v>15.25</v>
      </c>
      <c r="K42147" t="s">
        <v>36</v>
      </c>
      <c r="L42147" t="s">
        <v>33</v>
      </c>
      <c r="M42147" t="s">
        <v>121</v>
      </c>
      <c r="N42147" t="s">
        <v>46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t="s">
        <v>200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2</v>
      </c>
      <c r="I42148">
        <v>16</v>
      </c>
      <c r="J42148">
        <v>16</v>
      </c>
      <c r="K42148" t="s">
        <v>37</v>
      </c>
      <c r="L42148" t="s">
        <v>35</v>
      </c>
      <c r="M42148" t="s">
        <v>149</v>
      </c>
      <c r="N42148" t="s">
        <v>150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t="s">
        <v>195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2</v>
      </c>
      <c r="I42149">
        <v>12</v>
      </c>
      <c r="J42149">
        <v>12</v>
      </c>
      <c r="K42149" t="s">
        <v>38</v>
      </c>
      <c r="L42149" t="s">
        <v>35</v>
      </c>
      <c r="M42149" t="s">
        <v>149</v>
      </c>
      <c r="N42149" t="s">
        <v>150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t="s">
        <v>9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2</v>
      </c>
      <c r="I42150">
        <v>12.5</v>
      </c>
      <c r="J42150">
        <v>12.5</v>
      </c>
      <c r="K42150" t="s">
        <v>38</v>
      </c>
      <c r="L42150" t="s">
        <v>34</v>
      </c>
      <c r="M42150" t="s">
        <v>92</v>
      </c>
      <c r="N42150" t="s">
        <v>51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t="s">
        <v>162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</v>
      </c>
      <c r="I42151">
        <v>12.75</v>
      </c>
      <c r="J42151">
        <v>12.75</v>
      </c>
      <c r="K42151" t="s">
        <v>38</v>
      </c>
      <c r="L42151" t="s">
        <v>32</v>
      </c>
      <c r="M42151" t="s">
        <v>163</v>
      </c>
      <c r="N42151" t="s">
        <v>164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t="s">
        <v>71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</v>
      </c>
      <c r="I42152">
        <v>18.5</v>
      </c>
      <c r="J42152">
        <v>18.5</v>
      </c>
      <c r="K42152" t="s">
        <v>36</v>
      </c>
      <c r="L42152" t="s">
        <v>35</v>
      </c>
      <c r="M42152" t="s">
        <v>72</v>
      </c>
      <c r="N42152" t="s">
        <v>73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t="s">
        <v>74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</v>
      </c>
      <c r="I42153">
        <v>20.75</v>
      </c>
      <c r="J42153">
        <v>20.75</v>
      </c>
      <c r="K42153" t="s">
        <v>36</v>
      </c>
      <c r="L42153" t="s">
        <v>34</v>
      </c>
      <c r="M42153" t="s">
        <v>75</v>
      </c>
      <c r="N42153" t="s">
        <v>76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t="s">
        <v>165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</v>
      </c>
      <c r="I42154">
        <v>9.75</v>
      </c>
      <c r="J42154">
        <v>9.75</v>
      </c>
      <c r="K42154" t="s">
        <v>38</v>
      </c>
      <c r="L42154" t="s">
        <v>33</v>
      </c>
      <c r="M42154" t="s">
        <v>121</v>
      </c>
      <c r="N42154" t="s">
        <v>46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t="s">
        <v>167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3</v>
      </c>
      <c r="I42155">
        <v>16</v>
      </c>
      <c r="J42155">
        <v>16</v>
      </c>
      <c r="K42155" t="s">
        <v>37</v>
      </c>
      <c r="L42155" t="s">
        <v>35</v>
      </c>
      <c r="M42155" t="s">
        <v>95</v>
      </c>
      <c r="N42155" t="s">
        <v>96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t="s">
        <v>102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3</v>
      </c>
      <c r="I42156">
        <v>20.75</v>
      </c>
      <c r="J42156">
        <v>20.75</v>
      </c>
      <c r="K42156" t="s">
        <v>36</v>
      </c>
      <c r="L42156" t="s">
        <v>34</v>
      </c>
      <c r="M42156" t="s">
        <v>103</v>
      </c>
      <c r="N42156" t="s">
        <v>104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t="s">
        <v>195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3</v>
      </c>
      <c r="I42157">
        <v>12</v>
      </c>
      <c r="J42157">
        <v>12</v>
      </c>
      <c r="K42157" t="s">
        <v>38</v>
      </c>
      <c r="L42157" t="s">
        <v>35</v>
      </c>
      <c r="M42157" t="s">
        <v>149</v>
      </c>
      <c r="N42157" t="s">
        <v>150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t="s">
        <v>190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3</v>
      </c>
      <c r="I42158">
        <v>20.75</v>
      </c>
      <c r="J42158">
        <v>20.75</v>
      </c>
      <c r="K42158" t="s">
        <v>36</v>
      </c>
      <c r="L42158" t="s">
        <v>34</v>
      </c>
      <c r="M42158" t="s">
        <v>92</v>
      </c>
      <c r="N42158" t="s">
        <v>51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t="s">
        <v>122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</v>
      </c>
      <c r="I42159">
        <v>12.75</v>
      </c>
      <c r="J42159">
        <v>12.75</v>
      </c>
      <c r="K42159" t="s">
        <v>38</v>
      </c>
      <c r="L42159" t="s">
        <v>32</v>
      </c>
      <c r="M42159" t="s">
        <v>117</v>
      </c>
      <c r="N42159" t="s">
        <v>118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t="s">
        <v>197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</v>
      </c>
      <c r="I42160">
        <v>16.75</v>
      </c>
      <c r="J42160">
        <v>16.75</v>
      </c>
      <c r="K42160" t="s">
        <v>37</v>
      </c>
      <c r="L42160" t="s">
        <v>35</v>
      </c>
      <c r="M42160" t="s">
        <v>141</v>
      </c>
      <c r="N42160" t="s">
        <v>142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t="s">
        <v>187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</v>
      </c>
      <c r="I42161">
        <v>12.25</v>
      </c>
      <c r="J42161">
        <v>12.25</v>
      </c>
      <c r="K42161" t="s">
        <v>38</v>
      </c>
      <c r="L42161" t="s">
        <v>34</v>
      </c>
      <c r="M42161" t="s">
        <v>153</v>
      </c>
      <c r="N42161" t="s">
        <v>154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t="s">
        <v>188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</v>
      </c>
      <c r="I42162">
        <v>12.5</v>
      </c>
      <c r="J42162">
        <v>12.5</v>
      </c>
      <c r="K42162" t="s">
        <v>38</v>
      </c>
      <c r="L42162" t="s">
        <v>34</v>
      </c>
      <c r="M42162" t="s">
        <v>103</v>
      </c>
      <c r="N42162" t="s">
        <v>104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t="s">
        <v>119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9</v>
      </c>
      <c r="I42163">
        <v>16.75</v>
      </c>
      <c r="J42163">
        <v>16.75</v>
      </c>
      <c r="K42163" t="s">
        <v>37</v>
      </c>
      <c r="L42163" t="s">
        <v>32</v>
      </c>
      <c r="M42163" t="s">
        <v>117</v>
      </c>
      <c r="N42163" t="s">
        <v>118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t="s">
        <v>178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9</v>
      </c>
      <c r="I42164">
        <v>16.75</v>
      </c>
      <c r="J42164">
        <v>16.75</v>
      </c>
      <c r="K42164" t="s">
        <v>37</v>
      </c>
      <c r="L42164" t="s">
        <v>32</v>
      </c>
      <c r="M42164" t="s">
        <v>124</v>
      </c>
      <c r="N42164" t="s">
        <v>125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t="s">
        <v>200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9</v>
      </c>
      <c r="I42165">
        <v>16</v>
      </c>
      <c r="J42165">
        <v>16</v>
      </c>
      <c r="K42165" t="s">
        <v>37</v>
      </c>
      <c r="L42165" t="s">
        <v>35</v>
      </c>
      <c r="M42165" t="s">
        <v>149</v>
      </c>
      <c r="N42165" t="s">
        <v>150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t="s">
        <v>8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9</v>
      </c>
      <c r="I42166">
        <v>20.75</v>
      </c>
      <c r="J42166">
        <v>20.75</v>
      </c>
      <c r="K42166" t="s">
        <v>36</v>
      </c>
      <c r="L42166" t="s">
        <v>32</v>
      </c>
      <c r="M42166" t="s">
        <v>81</v>
      </c>
      <c r="N42166" t="s">
        <v>47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t="s">
        <v>86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</v>
      </c>
      <c r="I42167">
        <v>12.75</v>
      </c>
      <c r="J42167">
        <v>12.75</v>
      </c>
      <c r="K42167" t="s">
        <v>38</v>
      </c>
      <c r="L42167" t="s">
        <v>32</v>
      </c>
      <c r="M42167" t="s">
        <v>87</v>
      </c>
      <c r="N42167" t="s">
        <v>44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t="s">
        <v>171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6</v>
      </c>
      <c r="I42168">
        <v>10.5</v>
      </c>
      <c r="J42168">
        <v>10.5</v>
      </c>
      <c r="K42168" t="s">
        <v>38</v>
      </c>
      <c r="L42168" t="s">
        <v>33</v>
      </c>
      <c r="M42168" t="s">
        <v>68</v>
      </c>
      <c r="N42168" t="s">
        <v>45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t="s">
        <v>71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8</v>
      </c>
      <c r="I42169">
        <v>18.5</v>
      </c>
      <c r="J42169">
        <v>18.5</v>
      </c>
      <c r="K42169" t="s">
        <v>36</v>
      </c>
      <c r="L42169" t="s">
        <v>35</v>
      </c>
      <c r="M42169" t="s">
        <v>72</v>
      </c>
      <c r="N42169" t="s">
        <v>73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t="s">
        <v>74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8</v>
      </c>
      <c r="I42170">
        <v>20.75</v>
      </c>
      <c r="J42170">
        <v>20.75</v>
      </c>
      <c r="K42170" t="s">
        <v>36</v>
      </c>
      <c r="L42170" t="s">
        <v>34</v>
      </c>
      <c r="M42170" t="s">
        <v>75</v>
      </c>
      <c r="N42170" t="s">
        <v>76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t="s">
        <v>183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</v>
      </c>
      <c r="I42171">
        <v>16.5</v>
      </c>
      <c r="J42171">
        <v>16.5</v>
      </c>
      <c r="K42171" t="s">
        <v>37</v>
      </c>
      <c r="L42171" t="s">
        <v>34</v>
      </c>
      <c r="M42171" t="s">
        <v>84</v>
      </c>
      <c r="N42171" t="s">
        <v>85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t="s">
        <v>10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</v>
      </c>
      <c r="I42172">
        <v>12</v>
      </c>
      <c r="J42172">
        <v>12</v>
      </c>
      <c r="K42172" t="s">
        <v>38</v>
      </c>
      <c r="L42172" t="s">
        <v>35</v>
      </c>
      <c r="M42172" t="s">
        <v>109</v>
      </c>
      <c r="N42172" t="s">
        <v>110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t="s">
        <v>198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1</v>
      </c>
      <c r="I42173">
        <v>12</v>
      </c>
      <c r="J42173">
        <v>12</v>
      </c>
      <c r="K42173" t="s">
        <v>38</v>
      </c>
      <c r="L42173" t="s">
        <v>33</v>
      </c>
      <c r="M42173" t="s">
        <v>98</v>
      </c>
      <c r="N42173" t="s">
        <v>99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t="s">
        <v>161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1</v>
      </c>
      <c r="I42174">
        <v>20.25</v>
      </c>
      <c r="J42174">
        <v>20.25</v>
      </c>
      <c r="K42174" t="s">
        <v>36</v>
      </c>
      <c r="L42174" t="s">
        <v>35</v>
      </c>
      <c r="M42174" t="s">
        <v>109</v>
      </c>
      <c r="N42174" t="s">
        <v>110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t="s">
        <v>157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</v>
      </c>
      <c r="I42175">
        <v>16.75</v>
      </c>
      <c r="J42175">
        <v>16.75</v>
      </c>
      <c r="K42175" t="s">
        <v>37</v>
      </c>
      <c r="L42175" t="s">
        <v>32</v>
      </c>
      <c r="M42175" t="s">
        <v>87</v>
      </c>
      <c r="N42175" t="s">
        <v>44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t="s">
        <v>112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</v>
      </c>
      <c r="I42176">
        <v>20.75</v>
      </c>
      <c r="J42176">
        <v>20.75</v>
      </c>
      <c r="K42176" t="s">
        <v>36</v>
      </c>
      <c r="L42176" t="s">
        <v>32</v>
      </c>
      <c r="M42176" t="s">
        <v>113</v>
      </c>
      <c r="N42176" t="s">
        <v>114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t="s">
        <v>9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</v>
      </c>
      <c r="I42177">
        <v>12.5</v>
      </c>
      <c r="J42177">
        <v>12.5</v>
      </c>
      <c r="K42177" t="s">
        <v>38</v>
      </c>
      <c r="L42177" t="s">
        <v>34</v>
      </c>
      <c r="M42177" t="s">
        <v>92</v>
      </c>
      <c r="N42177" t="s">
        <v>51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t="s">
        <v>192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</v>
      </c>
      <c r="I42178">
        <v>16</v>
      </c>
      <c r="J42178">
        <v>16</v>
      </c>
      <c r="K42178" t="s">
        <v>37</v>
      </c>
      <c r="L42178" t="s">
        <v>35</v>
      </c>
      <c r="M42178" t="s">
        <v>109</v>
      </c>
      <c r="N42178" t="s">
        <v>110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t="s">
        <v>152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5</v>
      </c>
      <c r="I42179">
        <v>20.25</v>
      </c>
      <c r="J42179">
        <v>20.25</v>
      </c>
      <c r="K42179" t="s">
        <v>36</v>
      </c>
      <c r="L42179" t="s">
        <v>34</v>
      </c>
      <c r="M42179" t="s">
        <v>153</v>
      </c>
      <c r="N42179" t="s">
        <v>154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t="s">
        <v>176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5</v>
      </c>
      <c r="I42180">
        <v>16.75</v>
      </c>
      <c r="J42180">
        <v>16.75</v>
      </c>
      <c r="K42180" t="s">
        <v>37</v>
      </c>
      <c r="L42180" t="s">
        <v>32</v>
      </c>
      <c r="M42180" t="s">
        <v>81</v>
      </c>
      <c r="N42180" t="s">
        <v>47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</v>
      </c>
      <c r="D42181" t="s">
        <v>74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</v>
      </c>
      <c r="I42181">
        <v>20.75</v>
      </c>
      <c r="J42181">
        <v>20.75</v>
      </c>
      <c r="K42181" t="s">
        <v>36</v>
      </c>
      <c r="L42181" t="s">
        <v>34</v>
      </c>
      <c r="M42181" t="s">
        <v>75</v>
      </c>
      <c r="N42181" t="s">
        <v>76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</v>
      </c>
      <c r="D42182" t="s">
        <v>14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</v>
      </c>
      <c r="I42182">
        <v>16</v>
      </c>
      <c r="J42182">
        <v>32</v>
      </c>
      <c r="K42182" t="s">
        <v>37</v>
      </c>
      <c r="L42182" t="s">
        <v>35</v>
      </c>
      <c r="M42182" t="s">
        <v>144</v>
      </c>
      <c r="N42182" t="s">
        <v>49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</v>
      </c>
      <c r="D42183" t="s">
        <v>10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</v>
      </c>
      <c r="I42183">
        <v>12</v>
      </c>
      <c r="J42183">
        <v>12</v>
      </c>
      <c r="K42183" t="s">
        <v>38</v>
      </c>
      <c r="L42183" t="s">
        <v>35</v>
      </c>
      <c r="M42183" t="s">
        <v>109</v>
      </c>
      <c r="N42183" t="s">
        <v>110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t="s">
        <v>17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3</v>
      </c>
      <c r="I42184">
        <v>16.75</v>
      </c>
      <c r="J42184">
        <v>16.75</v>
      </c>
      <c r="K42184" t="s">
        <v>37</v>
      </c>
      <c r="L42184" t="s">
        <v>32</v>
      </c>
      <c r="M42184" t="s">
        <v>163</v>
      </c>
      <c r="N42184" t="s">
        <v>164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t="s">
        <v>171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</v>
      </c>
      <c r="I42185">
        <v>10.5</v>
      </c>
      <c r="J42185">
        <v>10.5</v>
      </c>
      <c r="K42185" t="s">
        <v>38</v>
      </c>
      <c r="L42185" t="s">
        <v>33</v>
      </c>
      <c r="M42185" t="s">
        <v>68</v>
      </c>
      <c r="N42185" t="s">
        <v>45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t="s">
        <v>199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</v>
      </c>
      <c r="I42186">
        <v>12</v>
      </c>
      <c r="J42186">
        <v>12</v>
      </c>
      <c r="K42186" t="s">
        <v>38</v>
      </c>
      <c r="L42186" t="s">
        <v>35</v>
      </c>
      <c r="M42186" t="s">
        <v>144</v>
      </c>
      <c r="N42186" t="s">
        <v>49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t="s">
        <v>131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6</v>
      </c>
      <c r="I42187">
        <v>17.9500007629395</v>
      </c>
      <c r="J42187">
        <v>17.9500007629395</v>
      </c>
      <c r="K42187" t="s">
        <v>36</v>
      </c>
      <c r="L42187" t="s">
        <v>35</v>
      </c>
      <c r="M42187" t="s">
        <v>132</v>
      </c>
      <c r="N42187" t="s">
        <v>133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t="s">
        <v>122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3</v>
      </c>
      <c r="I42188">
        <v>12.75</v>
      </c>
      <c r="J42188">
        <v>12.75</v>
      </c>
      <c r="K42188" t="s">
        <v>38</v>
      </c>
      <c r="L42188" t="s">
        <v>32</v>
      </c>
      <c r="M42188" t="s">
        <v>117</v>
      </c>
      <c r="N42188" t="s">
        <v>118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t="s">
        <v>171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3</v>
      </c>
      <c r="I42189">
        <v>10.5</v>
      </c>
      <c r="J42189">
        <v>10.5</v>
      </c>
      <c r="K42189" t="s">
        <v>38</v>
      </c>
      <c r="L42189" t="s">
        <v>33</v>
      </c>
      <c r="M42189" t="s">
        <v>68</v>
      </c>
      <c r="N42189" t="s">
        <v>45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t="s">
        <v>111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3</v>
      </c>
      <c r="I42190">
        <v>20.25</v>
      </c>
      <c r="J42190">
        <v>20.25</v>
      </c>
      <c r="K42190" t="s">
        <v>36</v>
      </c>
      <c r="L42190" t="s">
        <v>35</v>
      </c>
      <c r="M42190" t="s">
        <v>78</v>
      </c>
      <c r="N42190" t="s">
        <v>79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t="s">
        <v>152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3</v>
      </c>
      <c r="I42191">
        <v>20.25</v>
      </c>
      <c r="J42191">
        <v>20.25</v>
      </c>
      <c r="K42191" t="s">
        <v>36</v>
      </c>
      <c r="L42191" t="s">
        <v>34</v>
      </c>
      <c r="M42191" t="s">
        <v>153</v>
      </c>
      <c r="N42191" t="s">
        <v>154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t="s">
        <v>157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2</v>
      </c>
      <c r="I42192">
        <v>16.75</v>
      </c>
      <c r="J42192">
        <v>16.75</v>
      </c>
      <c r="K42192" t="s">
        <v>37</v>
      </c>
      <c r="L42192" t="s">
        <v>32</v>
      </c>
      <c r="M42192" t="s">
        <v>87</v>
      </c>
      <c r="N42192" t="s">
        <v>44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t="s">
        <v>74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2</v>
      </c>
      <c r="I42193">
        <v>20.75</v>
      </c>
      <c r="J42193">
        <v>20.75</v>
      </c>
      <c r="K42193" t="s">
        <v>36</v>
      </c>
      <c r="L42193" t="s">
        <v>34</v>
      </c>
      <c r="M42193" t="s">
        <v>75</v>
      </c>
      <c r="N42193" t="s">
        <v>76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t="s">
        <v>14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2</v>
      </c>
      <c r="I42194">
        <v>12.75</v>
      </c>
      <c r="J42194">
        <v>12.75</v>
      </c>
      <c r="K42194" t="s">
        <v>38</v>
      </c>
      <c r="L42194" t="s">
        <v>35</v>
      </c>
      <c r="M42194" t="s">
        <v>141</v>
      </c>
      <c r="N42194" t="s">
        <v>142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t="s">
        <v>185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2</v>
      </c>
      <c r="I42195">
        <v>16.75</v>
      </c>
      <c r="J42195">
        <v>16.75</v>
      </c>
      <c r="K42195" t="s">
        <v>37</v>
      </c>
      <c r="L42195" t="s">
        <v>32</v>
      </c>
      <c r="M42195" t="s">
        <v>113</v>
      </c>
      <c r="N42195" t="s">
        <v>114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t="s">
        <v>198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3</v>
      </c>
      <c r="I42196">
        <v>12</v>
      </c>
      <c r="J42196">
        <v>12</v>
      </c>
      <c r="K42196" t="s">
        <v>38</v>
      </c>
      <c r="L42196" t="s">
        <v>33</v>
      </c>
      <c r="M42196" t="s">
        <v>98</v>
      </c>
      <c r="N42196" t="s">
        <v>99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t="s">
        <v>155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4</v>
      </c>
      <c r="I42197">
        <v>16</v>
      </c>
      <c r="J42197">
        <v>16</v>
      </c>
      <c r="K42197" t="s">
        <v>37</v>
      </c>
      <c r="L42197" t="s">
        <v>33</v>
      </c>
      <c r="M42197" t="s">
        <v>98</v>
      </c>
      <c r="N42197" t="s">
        <v>99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t="s">
        <v>12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</v>
      </c>
      <c r="I42198">
        <v>20.75</v>
      </c>
      <c r="J42198">
        <v>20.75</v>
      </c>
      <c r="K42198" t="s">
        <v>36</v>
      </c>
      <c r="L42198" t="s">
        <v>34</v>
      </c>
      <c r="M42198" t="s">
        <v>130</v>
      </c>
      <c r="N42198" t="s">
        <v>52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t="s">
        <v>175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</v>
      </c>
      <c r="I42199">
        <v>12.5</v>
      </c>
      <c r="J42199">
        <v>12.5</v>
      </c>
      <c r="K42199" t="s">
        <v>38</v>
      </c>
      <c r="L42199" t="s">
        <v>35</v>
      </c>
      <c r="M42199" t="s">
        <v>106</v>
      </c>
      <c r="N42199" t="s">
        <v>107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</v>
      </c>
      <c r="D42200" t="s">
        <v>17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3</v>
      </c>
      <c r="I42200">
        <v>16.75</v>
      </c>
      <c r="J42200">
        <v>16.75</v>
      </c>
      <c r="K42200" t="s">
        <v>37</v>
      </c>
      <c r="L42200" t="s">
        <v>32</v>
      </c>
      <c r="M42200" t="s">
        <v>163</v>
      </c>
      <c r="N42200" t="s">
        <v>164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</v>
      </c>
      <c r="D42201" t="s">
        <v>69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3</v>
      </c>
      <c r="I42201">
        <v>16</v>
      </c>
      <c r="J42201">
        <v>16</v>
      </c>
      <c r="K42201" t="s">
        <v>37</v>
      </c>
      <c r="L42201" t="s">
        <v>33</v>
      </c>
      <c r="M42201" t="s">
        <v>70</v>
      </c>
      <c r="N42201" t="s">
        <v>43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</v>
      </c>
      <c r="D42202" t="s">
        <v>208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3</v>
      </c>
      <c r="I42202">
        <v>16.5</v>
      </c>
      <c r="J42202">
        <v>16.5</v>
      </c>
      <c r="K42202" t="s">
        <v>37</v>
      </c>
      <c r="L42202" t="s">
        <v>34</v>
      </c>
      <c r="M42202" t="s">
        <v>130</v>
      </c>
      <c r="N42202" t="s">
        <v>52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t="s">
        <v>126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</v>
      </c>
      <c r="I42203">
        <v>12</v>
      </c>
      <c r="J42203">
        <v>12</v>
      </c>
      <c r="K42203" t="s">
        <v>38</v>
      </c>
      <c r="L42203" t="s">
        <v>33</v>
      </c>
      <c r="M42203" t="s">
        <v>127</v>
      </c>
      <c r="N42203" t="s">
        <v>128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t="s">
        <v>8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</v>
      </c>
      <c r="I42204">
        <v>20.75</v>
      </c>
      <c r="J42204">
        <v>20.75</v>
      </c>
      <c r="K42204" t="s">
        <v>36</v>
      </c>
      <c r="L42204" t="s">
        <v>32</v>
      </c>
      <c r="M42204" t="s">
        <v>81</v>
      </c>
      <c r="N42204" t="s">
        <v>47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t="s">
        <v>74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8</v>
      </c>
      <c r="I42205">
        <v>20.75</v>
      </c>
      <c r="J42205">
        <v>20.75</v>
      </c>
      <c r="K42205" t="s">
        <v>36</v>
      </c>
      <c r="L42205" t="s">
        <v>34</v>
      </c>
      <c r="M42205" t="s">
        <v>75</v>
      </c>
      <c r="N42205" t="s">
        <v>76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t="s">
        <v>119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</v>
      </c>
      <c r="I42206">
        <v>16.75</v>
      </c>
      <c r="J42206">
        <v>16.75</v>
      </c>
      <c r="K42206" t="s">
        <v>37</v>
      </c>
      <c r="L42206" t="s">
        <v>32</v>
      </c>
      <c r="M42206" t="s">
        <v>117</v>
      </c>
      <c r="N42206" t="s">
        <v>118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t="s">
        <v>93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</v>
      </c>
      <c r="I42207">
        <v>12</v>
      </c>
      <c r="J42207">
        <v>12</v>
      </c>
      <c r="K42207" t="s">
        <v>38</v>
      </c>
      <c r="L42207" t="s">
        <v>33</v>
      </c>
      <c r="M42207" t="s">
        <v>70</v>
      </c>
      <c r="N42207" t="s">
        <v>43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t="s">
        <v>112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</v>
      </c>
      <c r="I42208">
        <v>20.75</v>
      </c>
      <c r="J42208">
        <v>20.75</v>
      </c>
      <c r="K42208" t="s">
        <v>36</v>
      </c>
      <c r="L42208" t="s">
        <v>32</v>
      </c>
      <c r="M42208" t="s">
        <v>113</v>
      </c>
      <c r="N42208" t="s">
        <v>114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t="s">
        <v>145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</v>
      </c>
      <c r="I42209">
        <v>12.5</v>
      </c>
      <c r="J42209">
        <v>12.5</v>
      </c>
      <c r="K42209" t="s">
        <v>38</v>
      </c>
      <c r="L42209" t="s">
        <v>34</v>
      </c>
      <c r="M42209" t="s">
        <v>146</v>
      </c>
      <c r="N42209" t="s">
        <v>147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t="s">
        <v>116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1</v>
      </c>
      <c r="I42210">
        <v>20.75</v>
      </c>
      <c r="J42210">
        <v>20.75</v>
      </c>
      <c r="K42210" t="s">
        <v>36</v>
      </c>
      <c r="L42210" t="s">
        <v>32</v>
      </c>
      <c r="M42210" t="s">
        <v>117</v>
      </c>
      <c r="N42210" t="s">
        <v>118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t="s">
        <v>171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</v>
      </c>
      <c r="I42211">
        <v>10.5</v>
      </c>
      <c r="J42211">
        <v>10.5</v>
      </c>
      <c r="K42211" t="s">
        <v>38</v>
      </c>
      <c r="L42211" t="s">
        <v>33</v>
      </c>
      <c r="M42211" t="s">
        <v>68</v>
      </c>
      <c r="N42211" t="s">
        <v>45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t="s">
        <v>126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</v>
      </c>
      <c r="I42212">
        <v>12</v>
      </c>
      <c r="J42212">
        <v>12</v>
      </c>
      <c r="K42212" t="s">
        <v>38</v>
      </c>
      <c r="L42212" t="s">
        <v>33</v>
      </c>
      <c r="M42212" t="s">
        <v>127</v>
      </c>
      <c r="N42212" t="s">
        <v>128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t="s">
        <v>17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</v>
      </c>
      <c r="I42213">
        <v>16.75</v>
      </c>
      <c r="J42213">
        <v>16.75</v>
      </c>
      <c r="K42213" t="s">
        <v>37</v>
      </c>
      <c r="L42213" t="s">
        <v>32</v>
      </c>
      <c r="M42213" t="s">
        <v>163</v>
      </c>
      <c r="N42213" t="s">
        <v>164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t="s">
        <v>94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</v>
      </c>
      <c r="I42214">
        <v>12</v>
      </c>
      <c r="J42214">
        <v>12</v>
      </c>
      <c r="K42214" t="s">
        <v>38</v>
      </c>
      <c r="L42214" t="s">
        <v>35</v>
      </c>
      <c r="M42214" t="s">
        <v>95</v>
      </c>
      <c r="N42214" t="s">
        <v>96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t="s">
        <v>165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</v>
      </c>
      <c r="I42215">
        <v>9.75</v>
      </c>
      <c r="J42215">
        <v>9.75</v>
      </c>
      <c r="K42215" t="s">
        <v>38</v>
      </c>
      <c r="L42215" t="s">
        <v>33</v>
      </c>
      <c r="M42215" t="s">
        <v>121</v>
      </c>
      <c r="N42215" t="s">
        <v>46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t="s">
        <v>187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</v>
      </c>
      <c r="I42216">
        <v>12.25</v>
      </c>
      <c r="J42216">
        <v>12.25</v>
      </c>
      <c r="K42216" t="s">
        <v>38</v>
      </c>
      <c r="L42216" t="s">
        <v>34</v>
      </c>
      <c r="M42216" t="s">
        <v>153</v>
      </c>
      <c r="N42216" t="s">
        <v>154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t="s">
        <v>202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</v>
      </c>
      <c r="I42217">
        <v>16.5</v>
      </c>
      <c r="J42217">
        <v>16.5</v>
      </c>
      <c r="K42217" t="s">
        <v>37</v>
      </c>
      <c r="L42217" t="s">
        <v>35</v>
      </c>
      <c r="M42217" t="s">
        <v>106</v>
      </c>
      <c r="N42217" t="s">
        <v>107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t="s">
        <v>148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</v>
      </c>
      <c r="I42218">
        <v>20.25</v>
      </c>
      <c r="J42218">
        <v>20.25</v>
      </c>
      <c r="K42218" t="s">
        <v>36</v>
      </c>
      <c r="L42218" t="s">
        <v>35</v>
      </c>
      <c r="M42218" t="s">
        <v>149</v>
      </c>
      <c r="N42218" t="s">
        <v>150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t="s">
        <v>182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</v>
      </c>
      <c r="I42219">
        <v>16.5</v>
      </c>
      <c r="J42219">
        <v>16.5</v>
      </c>
      <c r="K42219" t="s">
        <v>37</v>
      </c>
      <c r="L42219" t="s">
        <v>34</v>
      </c>
      <c r="M42219" t="s">
        <v>92</v>
      </c>
      <c r="N42219" t="s">
        <v>51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</v>
      </c>
      <c r="D42220" t="s">
        <v>71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9</v>
      </c>
      <c r="I42220">
        <v>18.5</v>
      </c>
      <c r="J42220">
        <v>18.5</v>
      </c>
      <c r="K42220" t="s">
        <v>36</v>
      </c>
      <c r="L42220" t="s">
        <v>35</v>
      </c>
      <c r="M42220" t="s">
        <v>72</v>
      </c>
      <c r="N42220" t="s">
        <v>73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</v>
      </c>
      <c r="D42221" t="s">
        <v>186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9</v>
      </c>
      <c r="I42221">
        <v>14.5</v>
      </c>
      <c r="J42221">
        <v>14.5</v>
      </c>
      <c r="K42221" t="s">
        <v>37</v>
      </c>
      <c r="L42221" t="s">
        <v>33</v>
      </c>
      <c r="M42221" t="s">
        <v>169</v>
      </c>
      <c r="N42221" t="s">
        <v>170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</v>
      </c>
      <c r="D42222" t="s">
        <v>120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9</v>
      </c>
      <c r="I42222">
        <v>15.25</v>
      </c>
      <c r="J42222">
        <v>15.25</v>
      </c>
      <c r="K42222" t="s">
        <v>36</v>
      </c>
      <c r="L42222" t="s">
        <v>33</v>
      </c>
      <c r="M42222" t="s">
        <v>121</v>
      </c>
      <c r="N42222" t="s">
        <v>46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t="s">
        <v>198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</v>
      </c>
      <c r="I42223">
        <v>12</v>
      </c>
      <c r="J42223">
        <v>12</v>
      </c>
      <c r="K42223" t="s">
        <v>38</v>
      </c>
      <c r="L42223" t="s">
        <v>33</v>
      </c>
      <c r="M42223" t="s">
        <v>98</v>
      </c>
      <c r="N42223" t="s">
        <v>99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t="s">
        <v>14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</v>
      </c>
      <c r="I42224">
        <v>12.75</v>
      </c>
      <c r="J42224">
        <v>12.75</v>
      </c>
      <c r="K42224" t="s">
        <v>38</v>
      </c>
      <c r="L42224" t="s">
        <v>35</v>
      </c>
      <c r="M42224" t="s">
        <v>141</v>
      </c>
      <c r="N42224" t="s">
        <v>142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t="s">
        <v>183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</v>
      </c>
      <c r="I42225">
        <v>16.5</v>
      </c>
      <c r="J42225">
        <v>16.5</v>
      </c>
      <c r="K42225" t="s">
        <v>37</v>
      </c>
      <c r="L42225" t="s">
        <v>34</v>
      </c>
      <c r="M42225" t="s">
        <v>84</v>
      </c>
      <c r="N42225" t="s">
        <v>85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t="s">
        <v>8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</v>
      </c>
      <c r="I42226">
        <v>20.75</v>
      </c>
      <c r="J42226">
        <v>20.75</v>
      </c>
      <c r="K42226" t="s">
        <v>36</v>
      </c>
      <c r="L42226" t="s">
        <v>32</v>
      </c>
      <c r="M42226" t="s">
        <v>81</v>
      </c>
      <c r="N42226" t="s">
        <v>47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t="s">
        <v>69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1</v>
      </c>
      <c r="I42227">
        <v>16</v>
      </c>
      <c r="J42227">
        <v>16</v>
      </c>
      <c r="K42227" t="s">
        <v>37</v>
      </c>
      <c r="L42227" t="s">
        <v>33</v>
      </c>
      <c r="M42227" t="s">
        <v>70</v>
      </c>
      <c r="N42227" t="s">
        <v>43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t="s">
        <v>13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</v>
      </c>
      <c r="I42228">
        <v>14.75</v>
      </c>
      <c r="J42228">
        <v>14.75</v>
      </c>
      <c r="K42228" t="s">
        <v>37</v>
      </c>
      <c r="L42228" t="s">
        <v>35</v>
      </c>
      <c r="M42228" t="s">
        <v>132</v>
      </c>
      <c r="N42228" t="s">
        <v>133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</v>
      </c>
      <c r="D42229" t="s">
        <v>180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6</v>
      </c>
      <c r="I42229">
        <v>16.5</v>
      </c>
      <c r="J42229">
        <v>16.5</v>
      </c>
      <c r="K42229" t="s">
        <v>36</v>
      </c>
      <c r="L42229" t="s">
        <v>33</v>
      </c>
      <c r="M42229" t="s">
        <v>68</v>
      </c>
      <c r="N42229" t="s">
        <v>45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</v>
      </c>
      <c r="D42230" t="s">
        <v>174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6</v>
      </c>
      <c r="I42230">
        <v>20.75</v>
      </c>
      <c r="J42230">
        <v>20.75</v>
      </c>
      <c r="K42230" t="s">
        <v>36</v>
      </c>
      <c r="L42230" t="s">
        <v>34</v>
      </c>
      <c r="M42230" t="s">
        <v>146</v>
      </c>
      <c r="N42230" t="s">
        <v>147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</v>
      </c>
      <c r="D42231" t="s">
        <v>172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6</v>
      </c>
      <c r="I42231">
        <v>16.5</v>
      </c>
      <c r="J42231">
        <v>16.5</v>
      </c>
      <c r="K42231" t="s">
        <v>37</v>
      </c>
      <c r="L42231" t="s">
        <v>34</v>
      </c>
      <c r="M42231" t="s">
        <v>146</v>
      </c>
      <c r="N42231" t="s">
        <v>147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t="s">
        <v>119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</v>
      </c>
      <c r="I42232">
        <v>16.75</v>
      </c>
      <c r="J42232">
        <v>16.75</v>
      </c>
      <c r="K42232" t="s">
        <v>37</v>
      </c>
      <c r="L42232" t="s">
        <v>32</v>
      </c>
      <c r="M42232" t="s">
        <v>117</v>
      </c>
      <c r="N42232" t="s">
        <v>118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t="s">
        <v>162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</v>
      </c>
      <c r="I42233">
        <v>12.75</v>
      </c>
      <c r="J42233">
        <v>12.75</v>
      </c>
      <c r="K42233" t="s">
        <v>38</v>
      </c>
      <c r="L42233" t="s">
        <v>32</v>
      </c>
      <c r="M42233" t="s">
        <v>163</v>
      </c>
      <c r="N42233" t="s">
        <v>164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t="s">
        <v>69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</v>
      </c>
      <c r="I42234">
        <v>16</v>
      </c>
      <c r="J42234">
        <v>16</v>
      </c>
      <c r="K42234" t="s">
        <v>37</v>
      </c>
      <c r="L42234" t="s">
        <v>33</v>
      </c>
      <c r="M42234" t="s">
        <v>70</v>
      </c>
      <c r="N42234" t="s">
        <v>43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t="s">
        <v>13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</v>
      </c>
      <c r="I42235">
        <v>14.75</v>
      </c>
      <c r="J42235">
        <v>14.75</v>
      </c>
      <c r="K42235" t="s">
        <v>37</v>
      </c>
      <c r="L42235" t="s">
        <v>35</v>
      </c>
      <c r="M42235" t="s">
        <v>132</v>
      </c>
      <c r="N42235" t="s">
        <v>133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t="s">
        <v>82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</v>
      </c>
      <c r="I42236">
        <v>16.5</v>
      </c>
      <c r="J42236">
        <v>16.5</v>
      </c>
      <c r="K42236" t="s">
        <v>37</v>
      </c>
      <c r="L42236" t="s">
        <v>34</v>
      </c>
      <c r="M42236" t="s">
        <v>75</v>
      </c>
      <c r="N42236" t="s">
        <v>76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t="s">
        <v>111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</v>
      </c>
      <c r="I42237">
        <v>20.25</v>
      </c>
      <c r="J42237">
        <v>20.25</v>
      </c>
      <c r="K42237" t="s">
        <v>36</v>
      </c>
      <c r="L42237" t="s">
        <v>35</v>
      </c>
      <c r="M42237" t="s">
        <v>78</v>
      </c>
      <c r="N42237" t="s">
        <v>79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t="s">
        <v>156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</v>
      </c>
      <c r="I42238">
        <v>12.75</v>
      </c>
      <c r="J42238">
        <v>12.75</v>
      </c>
      <c r="K42238" t="s">
        <v>38</v>
      </c>
      <c r="L42238" t="s">
        <v>32</v>
      </c>
      <c r="M42238" t="s">
        <v>113</v>
      </c>
      <c r="N42238" t="s">
        <v>114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t="s">
        <v>192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</v>
      </c>
      <c r="I42239">
        <v>16</v>
      </c>
      <c r="J42239">
        <v>16</v>
      </c>
      <c r="K42239" t="s">
        <v>37</v>
      </c>
      <c r="L42239" t="s">
        <v>35</v>
      </c>
      <c r="M42239" t="s">
        <v>109</v>
      </c>
      <c r="N42239" t="s">
        <v>110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t="s">
        <v>67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</v>
      </c>
      <c r="I42240">
        <v>13.25</v>
      </c>
      <c r="J42240">
        <v>13.25</v>
      </c>
      <c r="K42240" t="s">
        <v>37</v>
      </c>
      <c r="L42240" t="s">
        <v>33</v>
      </c>
      <c r="M42240" t="s">
        <v>68</v>
      </c>
      <c r="N42240" t="s">
        <v>45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t="s">
        <v>171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</v>
      </c>
      <c r="I42241">
        <v>10.5</v>
      </c>
      <c r="J42241">
        <v>10.5</v>
      </c>
      <c r="K42241" t="s">
        <v>38</v>
      </c>
      <c r="L42241" t="s">
        <v>33</v>
      </c>
      <c r="M42241" t="s">
        <v>68</v>
      </c>
      <c r="N42241" t="s">
        <v>45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t="s">
        <v>171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</v>
      </c>
      <c r="I42242">
        <v>10.5</v>
      </c>
      <c r="J42242">
        <v>10.5</v>
      </c>
      <c r="K42242" t="s">
        <v>38</v>
      </c>
      <c r="L42242" t="s">
        <v>33</v>
      </c>
      <c r="M42242" t="s">
        <v>68</v>
      </c>
      <c r="N42242" t="s">
        <v>45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t="s">
        <v>210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</v>
      </c>
      <c r="I42243">
        <v>20.25</v>
      </c>
      <c r="J42243">
        <v>20.25</v>
      </c>
      <c r="K42243" t="s">
        <v>36</v>
      </c>
      <c r="L42243" t="s">
        <v>34</v>
      </c>
      <c r="M42243" t="s">
        <v>138</v>
      </c>
      <c r="N42243" t="s">
        <v>50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t="s">
        <v>74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1</v>
      </c>
      <c r="I42244">
        <v>20.75</v>
      </c>
      <c r="J42244">
        <v>20.75</v>
      </c>
      <c r="K42244" t="s">
        <v>36</v>
      </c>
      <c r="L42244" t="s">
        <v>34</v>
      </c>
      <c r="M42244" t="s">
        <v>75</v>
      </c>
      <c r="N42244" t="s">
        <v>76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t="s">
        <v>174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1</v>
      </c>
      <c r="I42245">
        <v>20.75</v>
      </c>
      <c r="J42245">
        <v>20.75</v>
      </c>
      <c r="K42245" t="s">
        <v>36</v>
      </c>
      <c r="L42245" t="s">
        <v>34</v>
      </c>
      <c r="M42245" t="s">
        <v>146</v>
      </c>
      <c r="N42245" t="s">
        <v>147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t="s">
        <v>152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36</v>
      </c>
      <c r="L42246" t="s">
        <v>34</v>
      </c>
      <c r="M42246" t="s">
        <v>153</v>
      </c>
      <c r="N42246" t="s">
        <v>154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t="s">
        <v>8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3</v>
      </c>
      <c r="I42247">
        <v>20.75</v>
      </c>
      <c r="J42247">
        <v>20.75</v>
      </c>
      <c r="K42247" t="s">
        <v>36</v>
      </c>
      <c r="L42247" t="s">
        <v>32</v>
      </c>
      <c r="M42247" t="s">
        <v>81</v>
      </c>
      <c r="N42247" t="s">
        <v>47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t="s">
        <v>120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</v>
      </c>
      <c r="I42248">
        <v>15.25</v>
      </c>
      <c r="J42248">
        <v>15.25</v>
      </c>
      <c r="K42248" t="s">
        <v>36</v>
      </c>
      <c r="L42248" t="s">
        <v>33</v>
      </c>
      <c r="M42248" t="s">
        <v>121</v>
      </c>
      <c r="N42248" t="s">
        <v>46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t="s">
        <v>207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</v>
      </c>
      <c r="I42249">
        <v>20.5</v>
      </c>
      <c r="J42249">
        <v>20.5</v>
      </c>
      <c r="K42249" t="s">
        <v>36</v>
      </c>
      <c r="L42249" t="s">
        <v>33</v>
      </c>
      <c r="M42249" t="s">
        <v>89</v>
      </c>
      <c r="N42249" t="s">
        <v>90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t="s">
        <v>71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2</v>
      </c>
      <c r="I42250">
        <v>18.5</v>
      </c>
      <c r="J42250">
        <v>18.5</v>
      </c>
      <c r="K42250" t="s">
        <v>36</v>
      </c>
      <c r="L42250" t="s">
        <v>35</v>
      </c>
      <c r="M42250" t="s">
        <v>72</v>
      </c>
      <c r="N42250" t="s">
        <v>73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t="s">
        <v>185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2</v>
      </c>
      <c r="I42251">
        <v>16.75</v>
      </c>
      <c r="J42251">
        <v>16.75</v>
      </c>
      <c r="K42251" t="s">
        <v>37</v>
      </c>
      <c r="L42251" t="s">
        <v>32</v>
      </c>
      <c r="M42251" t="s">
        <v>113</v>
      </c>
      <c r="N42251" t="s">
        <v>114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t="s">
        <v>205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</v>
      </c>
      <c r="I42252">
        <v>20.75</v>
      </c>
      <c r="J42252">
        <v>20.75</v>
      </c>
      <c r="K42252" t="s">
        <v>36</v>
      </c>
      <c r="L42252" t="s">
        <v>32</v>
      </c>
      <c r="M42252" t="s">
        <v>163</v>
      </c>
      <c r="N42252" t="s">
        <v>164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t="s">
        <v>69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</v>
      </c>
      <c r="I42253">
        <v>16</v>
      </c>
      <c r="J42253">
        <v>16</v>
      </c>
      <c r="K42253" t="s">
        <v>37</v>
      </c>
      <c r="L42253" t="s">
        <v>33</v>
      </c>
      <c r="M42253" t="s">
        <v>70</v>
      </c>
      <c r="N42253" t="s">
        <v>43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t="s">
        <v>122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</v>
      </c>
      <c r="I42254">
        <v>12.75</v>
      </c>
      <c r="J42254">
        <v>12.75</v>
      </c>
      <c r="K42254" t="s">
        <v>38</v>
      </c>
      <c r="L42254" t="s">
        <v>32</v>
      </c>
      <c r="M42254" t="s">
        <v>117</v>
      </c>
      <c r="N42254" t="s">
        <v>118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t="s">
        <v>131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</v>
      </c>
      <c r="I42255">
        <v>17.9500007629395</v>
      </c>
      <c r="J42255">
        <v>17.9500007629395</v>
      </c>
      <c r="K42255" t="s">
        <v>36</v>
      </c>
      <c r="L42255" t="s">
        <v>35</v>
      </c>
      <c r="M42255" t="s">
        <v>132</v>
      </c>
      <c r="N42255" t="s">
        <v>133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t="s">
        <v>202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3</v>
      </c>
      <c r="I42256">
        <v>16.5</v>
      </c>
      <c r="J42256">
        <v>16.5</v>
      </c>
      <c r="K42256" t="s">
        <v>37</v>
      </c>
      <c r="L42256" t="s">
        <v>35</v>
      </c>
      <c r="M42256" t="s">
        <v>106</v>
      </c>
      <c r="N42256" t="s">
        <v>107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t="s">
        <v>126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7</v>
      </c>
      <c r="I42257">
        <v>12</v>
      </c>
      <c r="J42257">
        <v>12</v>
      </c>
      <c r="K42257" t="s">
        <v>38</v>
      </c>
      <c r="L42257" t="s">
        <v>33</v>
      </c>
      <c r="M42257" t="s">
        <v>127</v>
      </c>
      <c r="N42257" t="s">
        <v>128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t="s">
        <v>119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7</v>
      </c>
      <c r="I42258">
        <v>16.75</v>
      </c>
      <c r="J42258">
        <v>16.75</v>
      </c>
      <c r="K42258" t="s">
        <v>37</v>
      </c>
      <c r="L42258" t="s">
        <v>32</v>
      </c>
      <c r="M42258" t="s">
        <v>117</v>
      </c>
      <c r="N42258" t="s">
        <v>118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t="s">
        <v>17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7</v>
      </c>
      <c r="I42259">
        <v>16.75</v>
      </c>
      <c r="J42259">
        <v>16.75</v>
      </c>
      <c r="K42259" t="s">
        <v>37</v>
      </c>
      <c r="L42259" t="s">
        <v>32</v>
      </c>
      <c r="M42259" t="s">
        <v>163</v>
      </c>
      <c r="N42259" t="s">
        <v>164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t="s">
        <v>131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7</v>
      </c>
      <c r="I42260">
        <v>17.9500007629395</v>
      </c>
      <c r="J42260">
        <v>17.9500007629395</v>
      </c>
      <c r="K42260" t="s">
        <v>36</v>
      </c>
      <c r="L42260" t="s">
        <v>35</v>
      </c>
      <c r="M42260" t="s">
        <v>132</v>
      </c>
      <c r="N42260" t="s">
        <v>133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t="s">
        <v>210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5</v>
      </c>
      <c r="I42261">
        <v>20.25</v>
      </c>
      <c r="J42261">
        <v>20.25</v>
      </c>
      <c r="K42261" t="s">
        <v>36</v>
      </c>
      <c r="L42261" t="s">
        <v>34</v>
      </c>
      <c r="M42261" t="s">
        <v>138</v>
      </c>
      <c r="N42261" t="s">
        <v>50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t="s">
        <v>203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</v>
      </c>
      <c r="I42262">
        <v>23.6499996185303</v>
      </c>
      <c r="J42262">
        <v>23.6499996185303</v>
      </c>
      <c r="K42262" t="s">
        <v>38</v>
      </c>
      <c r="L42262" t="s">
        <v>34</v>
      </c>
      <c r="M42262" t="s">
        <v>204</v>
      </c>
      <c r="N42262" t="s">
        <v>48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t="s">
        <v>94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</v>
      </c>
      <c r="I42263">
        <v>12</v>
      </c>
      <c r="J42263">
        <v>12</v>
      </c>
      <c r="K42263" t="s">
        <v>38</v>
      </c>
      <c r="L42263" t="s">
        <v>35</v>
      </c>
      <c r="M42263" t="s">
        <v>95</v>
      </c>
      <c r="N42263" t="s">
        <v>96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t="s">
        <v>111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</v>
      </c>
      <c r="I42264">
        <v>20.25</v>
      </c>
      <c r="J42264">
        <v>20.25</v>
      </c>
      <c r="K42264" t="s">
        <v>36</v>
      </c>
      <c r="L42264" t="s">
        <v>35</v>
      </c>
      <c r="M42264" t="s">
        <v>78</v>
      </c>
      <c r="N42264" t="s">
        <v>79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</v>
      </c>
      <c r="D42265" t="s">
        <v>115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</v>
      </c>
      <c r="I42265">
        <v>20.75</v>
      </c>
      <c r="J42265">
        <v>20.75</v>
      </c>
      <c r="K42265" t="s">
        <v>36</v>
      </c>
      <c r="L42265" t="s">
        <v>32</v>
      </c>
      <c r="M42265" t="s">
        <v>87</v>
      </c>
      <c r="N42265" t="s">
        <v>44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</v>
      </c>
      <c r="D42266" t="s">
        <v>157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</v>
      </c>
      <c r="I42266">
        <v>16.75</v>
      </c>
      <c r="J42266">
        <v>16.75</v>
      </c>
      <c r="K42266" t="s">
        <v>37</v>
      </c>
      <c r="L42266" t="s">
        <v>32</v>
      </c>
      <c r="M42266" t="s">
        <v>87</v>
      </c>
      <c r="N42266" t="s">
        <v>44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</v>
      </c>
      <c r="D42267" t="s">
        <v>195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</v>
      </c>
      <c r="I42267">
        <v>12</v>
      </c>
      <c r="J42267">
        <v>12</v>
      </c>
      <c r="K42267" t="s">
        <v>38</v>
      </c>
      <c r="L42267" t="s">
        <v>35</v>
      </c>
      <c r="M42267" t="s">
        <v>149</v>
      </c>
      <c r="N42267" t="s">
        <v>150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t="s">
        <v>14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5</v>
      </c>
      <c r="I42268">
        <v>16</v>
      </c>
      <c r="J42268">
        <v>16</v>
      </c>
      <c r="K42268" t="s">
        <v>37</v>
      </c>
      <c r="L42268" t="s">
        <v>35</v>
      </c>
      <c r="M42268" t="s">
        <v>144</v>
      </c>
      <c r="N42268" t="s">
        <v>49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t="s">
        <v>168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5</v>
      </c>
      <c r="I42269">
        <v>17.5</v>
      </c>
      <c r="J42269">
        <v>17.5</v>
      </c>
      <c r="K42269" t="s">
        <v>36</v>
      </c>
      <c r="L42269" t="s">
        <v>33</v>
      </c>
      <c r="M42269" t="s">
        <v>169</v>
      </c>
      <c r="N42269" t="s">
        <v>170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t="s">
        <v>17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9</v>
      </c>
      <c r="I42270">
        <v>16.75</v>
      </c>
      <c r="J42270">
        <v>16.75</v>
      </c>
      <c r="K42270" t="s">
        <v>37</v>
      </c>
      <c r="L42270" t="s">
        <v>32</v>
      </c>
      <c r="M42270" t="s">
        <v>163</v>
      </c>
      <c r="N42270" t="s">
        <v>164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t="s">
        <v>177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9</v>
      </c>
      <c r="I42271">
        <v>20.5</v>
      </c>
      <c r="J42271">
        <v>20.5</v>
      </c>
      <c r="K42271" t="s">
        <v>36</v>
      </c>
      <c r="L42271" t="s">
        <v>33</v>
      </c>
      <c r="M42271" t="s">
        <v>70</v>
      </c>
      <c r="N42271" t="s">
        <v>43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t="s">
        <v>177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</v>
      </c>
      <c r="I42272">
        <v>20.5</v>
      </c>
      <c r="J42272">
        <v>20.5</v>
      </c>
      <c r="K42272" t="s">
        <v>36</v>
      </c>
      <c r="L42272" t="s">
        <v>33</v>
      </c>
      <c r="M42272" t="s">
        <v>70</v>
      </c>
      <c r="N42272" t="s">
        <v>43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t="s">
        <v>197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</v>
      </c>
      <c r="I42273">
        <v>16.75</v>
      </c>
      <c r="J42273">
        <v>16.75</v>
      </c>
      <c r="K42273" t="s">
        <v>37</v>
      </c>
      <c r="L42273" t="s">
        <v>35</v>
      </c>
      <c r="M42273" t="s">
        <v>141</v>
      </c>
      <c r="N42273" t="s">
        <v>142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t="s">
        <v>69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8</v>
      </c>
      <c r="I42274">
        <v>16</v>
      </c>
      <c r="J42274">
        <v>16</v>
      </c>
      <c r="K42274" t="s">
        <v>37</v>
      </c>
      <c r="L42274" t="s">
        <v>33</v>
      </c>
      <c r="M42274" t="s">
        <v>70</v>
      </c>
      <c r="N42274" t="s">
        <v>43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t="s">
        <v>74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</v>
      </c>
      <c r="I42275">
        <v>20.75</v>
      </c>
      <c r="J42275">
        <v>20.75</v>
      </c>
      <c r="K42275" t="s">
        <v>36</v>
      </c>
      <c r="L42275" t="s">
        <v>34</v>
      </c>
      <c r="M42275" t="s">
        <v>75</v>
      </c>
      <c r="N42275" t="s">
        <v>76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t="s">
        <v>175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</v>
      </c>
      <c r="I42276">
        <v>12.5</v>
      </c>
      <c r="J42276">
        <v>12.5</v>
      </c>
      <c r="K42276" t="s">
        <v>38</v>
      </c>
      <c r="L42276" t="s">
        <v>35</v>
      </c>
      <c r="M42276" t="s">
        <v>106</v>
      </c>
      <c r="N42276" t="s">
        <v>107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</v>
      </c>
      <c r="D42277" t="s">
        <v>82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6</v>
      </c>
      <c r="I42277">
        <v>16.5</v>
      </c>
      <c r="J42277">
        <v>16.5</v>
      </c>
      <c r="K42277" t="s">
        <v>37</v>
      </c>
      <c r="L42277" t="s">
        <v>34</v>
      </c>
      <c r="M42277" t="s">
        <v>75</v>
      </c>
      <c r="N42277" t="s">
        <v>76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</v>
      </c>
      <c r="D42278" t="s">
        <v>165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6</v>
      </c>
      <c r="I42278">
        <v>9.75</v>
      </c>
      <c r="J42278">
        <v>9.75</v>
      </c>
      <c r="K42278" t="s">
        <v>38</v>
      </c>
      <c r="L42278" t="s">
        <v>33</v>
      </c>
      <c r="M42278" t="s">
        <v>121</v>
      </c>
      <c r="N42278" t="s">
        <v>46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</v>
      </c>
      <c r="D42279" t="s">
        <v>112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6</v>
      </c>
      <c r="I42279">
        <v>20.75</v>
      </c>
      <c r="J42279">
        <v>20.75</v>
      </c>
      <c r="K42279" t="s">
        <v>36</v>
      </c>
      <c r="L42279" t="s">
        <v>32</v>
      </c>
      <c r="M42279" t="s">
        <v>113</v>
      </c>
      <c r="N42279" t="s">
        <v>114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t="s">
        <v>155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</v>
      </c>
      <c r="I42280">
        <v>16</v>
      </c>
      <c r="J42280">
        <v>16</v>
      </c>
      <c r="K42280" t="s">
        <v>37</v>
      </c>
      <c r="L42280" t="s">
        <v>33</v>
      </c>
      <c r="M42280" t="s">
        <v>98</v>
      </c>
      <c r="N42280" t="s">
        <v>99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t="s">
        <v>100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</v>
      </c>
      <c r="I42281">
        <v>12.5</v>
      </c>
      <c r="J42281">
        <v>12.5</v>
      </c>
      <c r="K42281" t="s">
        <v>38</v>
      </c>
      <c r="L42281" t="s">
        <v>34</v>
      </c>
      <c r="M42281" t="s">
        <v>75</v>
      </c>
      <c r="N42281" t="s">
        <v>76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t="s">
        <v>151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</v>
      </c>
      <c r="I42282">
        <v>20.5</v>
      </c>
      <c r="J42282">
        <v>20.5</v>
      </c>
      <c r="K42282" t="s">
        <v>36</v>
      </c>
      <c r="L42282" t="s">
        <v>33</v>
      </c>
      <c r="M42282" t="s">
        <v>135</v>
      </c>
      <c r="N42282" t="s">
        <v>136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t="s">
        <v>207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</v>
      </c>
      <c r="I42283">
        <v>20.5</v>
      </c>
      <c r="J42283">
        <v>20.5</v>
      </c>
      <c r="K42283" t="s">
        <v>36</v>
      </c>
      <c r="L42283" t="s">
        <v>33</v>
      </c>
      <c r="M42283" t="s">
        <v>89</v>
      </c>
      <c r="N42283" t="s">
        <v>90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t="s">
        <v>126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</v>
      </c>
      <c r="I42284">
        <v>12</v>
      </c>
      <c r="J42284">
        <v>12</v>
      </c>
      <c r="K42284" t="s">
        <v>38</v>
      </c>
      <c r="L42284" t="s">
        <v>33</v>
      </c>
      <c r="M42284" t="s">
        <v>127</v>
      </c>
      <c r="N42284" t="s">
        <v>128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t="s">
        <v>74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</v>
      </c>
      <c r="I42285">
        <v>20.75</v>
      </c>
      <c r="J42285">
        <v>20.75</v>
      </c>
      <c r="K42285" t="s">
        <v>36</v>
      </c>
      <c r="L42285" t="s">
        <v>34</v>
      </c>
      <c r="M42285" t="s">
        <v>75</v>
      </c>
      <c r="N42285" t="s">
        <v>76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t="s">
        <v>199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</v>
      </c>
      <c r="I42286">
        <v>12</v>
      </c>
      <c r="J42286">
        <v>12</v>
      </c>
      <c r="K42286" t="s">
        <v>38</v>
      </c>
      <c r="L42286" t="s">
        <v>35</v>
      </c>
      <c r="M42286" t="s">
        <v>144</v>
      </c>
      <c r="N42286" t="s">
        <v>49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t="s">
        <v>120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</v>
      </c>
      <c r="I42287">
        <v>15.25</v>
      </c>
      <c r="J42287">
        <v>15.25</v>
      </c>
      <c r="K42287" t="s">
        <v>36</v>
      </c>
      <c r="L42287" t="s">
        <v>33</v>
      </c>
      <c r="M42287" t="s">
        <v>121</v>
      </c>
      <c r="N42287" t="s">
        <v>46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t="s">
        <v>186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</v>
      </c>
      <c r="I42288">
        <v>14.5</v>
      </c>
      <c r="J42288">
        <v>14.5</v>
      </c>
      <c r="K42288" t="s">
        <v>37</v>
      </c>
      <c r="L42288" t="s">
        <v>33</v>
      </c>
      <c r="M42288" t="s">
        <v>169</v>
      </c>
      <c r="N42288" t="s">
        <v>170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t="s">
        <v>183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</v>
      </c>
      <c r="I42289">
        <v>16.5</v>
      </c>
      <c r="J42289">
        <v>16.5</v>
      </c>
      <c r="K42289" t="s">
        <v>37</v>
      </c>
      <c r="L42289" t="s">
        <v>34</v>
      </c>
      <c r="M42289" t="s">
        <v>84</v>
      </c>
      <c r="N42289" t="s">
        <v>85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t="s">
        <v>180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9</v>
      </c>
      <c r="I42290">
        <v>16.5</v>
      </c>
      <c r="J42290">
        <v>16.5</v>
      </c>
      <c r="K42290" t="s">
        <v>36</v>
      </c>
      <c r="L42290" t="s">
        <v>33</v>
      </c>
      <c r="M42290" t="s">
        <v>68</v>
      </c>
      <c r="N42290" t="s">
        <v>45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t="s">
        <v>175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9</v>
      </c>
      <c r="I42291">
        <v>12.5</v>
      </c>
      <c r="J42291">
        <v>12.5</v>
      </c>
      <c r="K42291" t="s">
        <v>38</v>
      </c>
      <c r="L42291" t="s">
        <v>35</v>
      </c>
      <c r="M42291" t="s">
        <v>106</v>
      </c>
      <c r="N42291" t="s">
        <v>107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t="s">
        <v>157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8</v>
      </c>
      <c r="I42292">
        <v>16.75</v>
      </c>
      <c r="J42292">
        <v>16.75</v>
      </c>
      <c r="K42292" t="s">
        <v>37</v>
      </c>
      <c r="L42292" t="s">
        <v>32</v>
      </c>
      <c r="M42292" t="s">
        <v>87</v>
      </c>
      <c r="N42292" t="s">
        <v>44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t="s">
        <v>111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8</v>
      </c>
      <c r="I42293">
        <v>20.25</v>
      </c>
      <c r="J42293">
        <v>20.25</v>
      </c>
      <c r="K42293" t="s">
        <v>36</v>
      </c>
      <c r="L42293" t="s">
        <v>35</v>
      </c>
      <c r="M42293" t="s">
        <v>78</v>
      </c>
      <c r="N42293" t="s">
        <v>79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</v>
      </c>
      <c r="D42294" t="s">
        <v>126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</v>
      </c>
      <c r="I42294">
        <v>12</v>
      </c>
      <c r="J42294">
        <v>12</v>
      </c>
      <c r="K42294" t="s">
        <v>38</v>
      </c>
      <c r="L42294" t="s">
        <v>33</v>
      </c>
      <c r="M42294" t="s">
        <v>127</v>
      </c>
      <c r="N42294" t="s">
        <v>128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</v>
      </c>
      <c r="D42295" t="s">
        <v>184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</v>
      </c>
      <c r="I42295">
        <v>20.25</v>
      </c>
      <c r="J42295">
        <v>20.25</v>
      </c>
      <c r="K42295" t="s">
        <v>36</v>
      </c>
      <c r="L42295" t="s">
        <v>35</v>
      </c>
      <c r="M42295" t="s">
        <v>144</v>
      </c>
      <c r="N42295" t="s">
        <v>49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</v>
      </c>
      <c r="D42296" t="s">
        <v>209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</v>
      </c>
      <c r="I42296">
        <v>12.5</v>
      </c>
      <c r="J42296">
        <v>12.5</v>
      </c>
      <c r="K42296" t="s">
        <v>38</v>
      </c>
      <c r="L42296" t="s">
        <v>34</v>
      </c>
      <c r="M42296" t="s">
        <v>130</v>
      </c>
      <c r="N42296" t="s">
        <v>52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t="s">
        <v>184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36</v>
      </c>
      <c r="L42297" t="s">
        <v>35</v>
      </c>
      <c r="M42297" t="s">
        <v>144</v>
      </c>
      <c r="N42297" t="s">
        <v>49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t="s">
        <v>102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36</v>
      </c>
      <c r="L42298" t="s">
        <v>34</v>
      </c>
      <c r="M42298" t="s">
        <v>103</v>
      </c>
      <c r="N42298" t="s">
        <v>104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t="s">
        <v>145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</v>
      </c>
      <c r="I42299">
        <v>12.5</v>
      </c>
      <c r="J42299">
        <v>25</v>
      </c>
      <c r="K42299" t="s">
        <v>38</v>
      </c>
      <c r="L42299" t="s">
        <v>34</v>
      </c>
      <c r="M42299" t="s">
        <v>146</v>
      </c>
      <c r="N42299" t="s">
        <v>147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t="s">
        <v>209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</v>
      </c>
      <c r="I42300">
        <v>12.5</v>
      </c>
      <c r="J42300">
        <v>12.5</v>
      </c>
      <c r="K42300" t="s">
        <v>38</v>
      </c>
      <c r="L42300" t="s">
        <v>34</v>
      </c>
      <c r="M42300" t="s">
        <v>130</v>
      </c>
      <c r="N42300" t="s">
        <v>52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t="s">
        <v>116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</v>
      </c>
      <c r="I42301">
        <v>20.75</v>
      </c>
      <c r="J42301">
        <v>20.75</v>
      </c>
      <c r="K42301" t="s">
        <v>36</v>
      </c>
      <c r="L42301" t="s">
        <v>32</v>
      </c>
      <c r="M42301" t="s">
        <v>117</v>
      </c>
      <c r="N42301" t="s">
        <v>118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t="s">
        <v>145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</v>
      </c>
      <c r="I42302">
        <v>12.5</v>
      </c>
      <c r="J42302">
        <v>12.5</v>
      </c>
      <c r="K42302" t="s">
        <v>38</v>
      </c>
      <c r="L42302" t="s">
        <v>34</v>
      </c>
      <c r="M42302" t="s">
        <v>146</v>
      </c>
      <c r="N42302" t="s">
        <v>147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t="s">
        <v>171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</v>
      </c>
      <c r="I42303">
        <v>10.5</v>
      </c>
      <c r="J42303">
        <v>10.5</v>
      </c>
      <c r="K42303" t="s">
        <v>38</v>
      </c>
      <c r="L42303" t="s">
        <v>33</v>
      </c>
      <c r="M42303" t="s">
        <v>68</v>
      </c>
      <c r="N42303" t="s">
        <v>45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t="s">
        <v>134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</v>
      </c>
      <c r="I42304">
        <v>12</v>
      </c>
      <c r="J42304">
        <v>12</v>
      </c>
      <c r="K42304" t="s">
        <v>38</v>
      </c>
      <c r="L42304" t="s">
        <v>33</v>
      </c>
      <c r="M42304" t="s">
        <v>135</v>
      </c>
      <c r="N42304" t="s">
        <v>136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t="s">
        <v>119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</v>
      </c>
      <c r="I42305">
        <v>16.75</v>
      </c>
      <c r="J42305">
        <v>33.5</v>
      </c>
      <c r="K42305" t="s">
        <v>37</v>
      </c>
      <c r="L42305" t="s">
        <v>32</v>
      </c>
      <c r="M42305" t="s">
        <v>117</v>
      </c>
      <c r="N42305" t="s">
        <v>118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t="s">
        <v>148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</v>
      </c>
      <c r="I42306">
        <v>20.25</v>
      </c>
      <c r="J42306">
        <v>20.25</v>
      </c>
      <c r="K42306" t="s">
        <v>36</v>
      </c>
      <c r="L42306" t="s">
        <v>35</v>
      </c>
      <c r="M42306" t="s">
        <v>149</v>
      </c>
      <c r="N42306" t="s">
        <v>150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</v>
      </c>
      <c r="D42307" t="s">
        <v>180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7</v>
      </c>
      <c r="I42307">
        <v>16.5</v>
      </c>
      <c r="J42307">
        <v>16.5</v>
      </c>
      <c r="K42307" t="s">
        <v>36</v>
      </c>
      <c r="L42307" t="s">
        <v>33</v>
      </c>
      <c r="M42307" t="s">
        <v>68</v>
      </c>
      <c r="N42307" t="s">
        <v>45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</v>
      </c>
      <c r="D42308" t="s">
        <v>171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7</v>
      </c>
      <c r="I42308">
        <v>10.5</v>
      </c>
      <c r="J42308">
        <v>10.5</v>
      </c>
      <c r="K42308" t="s">
        <v>38</v>
      </c>
      <c r="L42308" t="s">
        <v>33</v>
      </c>
      <c r="M42308" t="s">
        <v>68</v>
      </c>
      <c r="N42308" t="s">
        <v>45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</v>
      </c>
      <c r="D42309" t="s">
        <v>158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7</v>
      </c>
      <c r="I42309">
        <v>12.5</v>
      </c>
      <c r="J42309">
        <v>12.5</v>
      </c>
      <c r="K42309" t="s">
        <v>37</v>
      </c>
      <c r="L42309" t="s">
        <v>33</v>
      </c>
      <c r="M42309" t="s">
        <v>121</v>
      </c>
      <c r="N42309" t="s">
        <v>46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t="s">
        <v>69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</v>
      </c>
      <c r="I42310">
        <v>16</v>
      </c>
      <c r="J42310">
        <v>16</v>
      </c>
      <c r="K42310" t="s">
        <v>37</v>
      </c>
      <c r="L42310" t="s">
        <v>33</v>
      </c>
      <c r="M42310" t="s">
        <v>70</v>
      </c>
      <c r="N42310" t="s">
        <v>43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t="s">
        <v>100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</v>
      </c>
      <c r="I42311">
        <v>12.5</v>
      </c>
      <c r="J42311">
        <v>12.5</v>
      </c>
      <c r="K42311" t="s">
        <v>38</v>
      </c>
      <c r="L42311" t="s">
        <v>34</v>
      </c>
      <c r="M42311" t="s">
        <v>75</v>
      </c>
      <c r="N42311" t="s">
        <v>76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t="s">
        <v>82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</v>
      </c>
      <c r="I42312">
        <v>16.5</v>
      </c>
      <c r="J42312">
        <v>16.5</v>
      </c>
      <c r="K42312" t="s">
        <v>37</v>
      </c>
      <c r="L42312" t="s">
        <v>34</v>
      </c>
      <c r="M42312" t="s">
        <v>75</v>
      </c>
      <c r="N42312" t="s">
        <v>76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t="s">
        <v>158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</v>
      </c>
      <c r="I42313">
        <v>12.5</v>
      </c>
      <c r="J42313">
        <v>12.5</v>
      </c>
      <c r="K42313" t="s">
        <v>37</v>
      </c>
      <c r="L42313" t="s">
        <v>33</v>
      </c>
      <c r="M42313" t="s">
        <v>121</v>
      </c>
      <c r="N42313" t="s">
        <v>46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t="s">
        <v>185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</v>
      </c>
      <c r="I42314">
        <v>16.75</v>
      </c>
      <c r="J42314">
        <v>16.75</v>
      </c>
      <c r="K42314" t="s">
        <v>37</v>
      </c>
      <c r="L42314" t="s">
        <v>32</v>
      </c>
      <c r="M42314" t="s">
        <v>113</v>
      </c>
      <c r="N42314" t="s">
        <v>114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t="s">
        <v>9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</v>
      </c>
      <c r="I42315">
        <v>12.5</v>
      </c>
      <c r="J42315">
        <v>12.5</v>
      </c>
      <c r="K42315" t="s">
        <v>38</v>
      </c>
      <c r="L42315" t="s">
        <v>34</v>
      </c>
      <c r="M42315" t="s">
        <v>92</v>
      </c>
      <c r="N42315" t="s">
        <v>51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t="s">
        <v>74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</v>
      </c>
      <c r="I42316">
        <v>20.75</v>
      </c>
      <c r="J42316">
        <v>20.75</v>
      </c>
      <c r="K42316" t="s">
        <v>36</v>
      </c>
      <c r="L42316" t="s">
        <v>34</v>
      </c>
      <c r="M42316" t="s">
        <v>75</v>
      </c>
      <c r="N42316" t="s">
        <v>76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t="s">
        <v>181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5</v>
      </c>
      <c r="I42317">
        <v>11</v>
      </c>
      <c r="J42317">
        <v>11</v>
      </c>
      <c r="K42317" t="s">
        <v>38</v>
      </c>
      <c r="L42317" t="s">
        <v>33</v>
      </c>
      <c r="M42317" t="s">
        <v>169</v>
      </c>
      <c r="N42317" t="s">
        <v>170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</v>
      </c>
      <c r="D42318" t="s">
        <v>180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2</v>
      </c>
      <c r="I42318">
        <v>16.5</v>
      </c>
      <c r="J42318">
        <v>16.5</v>
      </c>
      <c r="K42318" t="s">
        <v>36</v>
      </c>
      <c r="L42318" t="s">
        <v>33</v>
      </c>
      <c r="M42318" t="s">
        <v>68</v>
      </c>
      <c r="N42318" t="s">
        <v>45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</v>
      </c>
      <c r="D42319" t="s">
        <v>171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2</v>
      </c>
      <c r="I42319">
        <v>10.5</v>
      </c>
      <c r="J42319">
        <v>10.5</v>
      </c>
      <c r="K42319" t="s">
        <v>38</v>
      </c>
      <c r="L42319" t="s">
        <v>33</v>
      </c>
      <c r="M42319" t="s">
        <v>68</v>
      </c>
      <c r="N42319" t="s">
        <v>45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</v>
      </c>
      <c r="D42320" t="s">
        <v>97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2</v>
      </c>
      <c r="I42320">
        <v>20.5</v>
      </c>
      <c r="J42320">
        <v>20.5</v>
      </c>
      <c r="K42320" t="s">
        <v>36</v>
      </c>
      <c r="L42320" t="s">
        <v>33</v>
      </c>
      <c r="M42320" t="s">
        <v>98</v>
      </c>
      <c r="N42320" t="s">
        <v>99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</v>
      </c>
      <c r="D42321" t="s">
        <v>71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3</v>
      </c>
      <c r="I42321">
        <v>18.5</v>
      </c>
      <c r="J42321">
        <v>18.5</v>
      </c>
      <c r="K42321" t="s">
        <v>36</v>
      </c>
      <c r="L42321" t="s">
        <v>35</v>
      </c>
      <c r="M42321" t="s">
        <v>72</v>
      </c>
      <c r="N42321" t="s">
        <v>73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</v>
      </c>
      <c r="D42322" t="s">
        <v>171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3</v>
      </c>
      <c r="I42322">
        <v>10.5</v>
      </c>
      <c r="J42322">
        <v>10.5</v>
      </c>
      <c r="K42322" t="s">
        <v>38</v>
      </c>
      <c r="L42322" t="s">
        <v>33</v>
      </c>
      <c r="M42322" t="s">
        <v>68</v>
      </c>
      <c r="N42322" t="s">
        <v>45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</v>
      </c>
      <c r="D42323" t="s">
        <v>9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3</v>
      </c>
      <c r="I42323">
        <v>12.5</v>
      </c>
      <c r="J42323">
        <v>12.5</v>
      </c>
      <c r="K42323" t="s">
        <v>38</v>
      </c>
      <c r="L42323" t="s">
        <v>34</v>
      </c>
      <c r="M42323" t="s">
        <v>92</v>
      </c>
      <c r="N42323" t="s">
        <v>51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t="s">
        <v>160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3</v>
      </c>
      <c r="I42324">
        <v>16.25</v>
      </c>
      <c r="J42324">
        <v>16.25</v>
      </c>
      <c r="K42324" t="s">
        <v>37</v>
      </c>
      <c r="L42324" t="s">
        <v>34</v>
      </c>
      <c r="M42324" t="s">
        <v>153</v>
      </c>
      <c r="N42324" t="s">
        <v>154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t="s">
        <v>120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8</v>
      </c>
      <c r="I42325">
        <v>15.25</v>
      </c>
      <c r="J42325">
        <v>15.25</v>
      </c>
      <c r="K42325" t="s">
        <v>36</v>
      </c>
      <c r="L42325" t="s">
        <v>33</v>
      </c>
      <c r="M42325" t="s">
        <v>121</v>
      </c>
      <c r="N42325" t="s">
        <v>46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t="s">
        <v>174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8</v>
      </c>
      <c r="I42326">
        <v>20.75</v>
      </c>
      <c r="J42326">
        <v>20.75</v>
      </c>
      <c r="K42326" t="s">
        <v>36</v>
      </c>
      <c r="L42326" t="s">
        <v>34</v>
      </c>
      <c r="M42326" t="s">
        <v>146</v>
      </c>
      <c r="N42326" t="s">
        <v>147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t="s">
        <v>83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6</v>
      </c>
      <c r="I42327">
        <v>20.75</v>
      </c>
      <c r="J42327">
        <v>20.75</v>
      </c>
      <c r="K42327" t="s">
        <v>36</v>
      </c>
      <c r="L42327" t="s">
        <v>34</v>
      </c>
      <c r="M42327" t="s">
        <v>84</v>
      </c>
      <c r="N42327" t="s">
        <v>85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t="s">
        <v>137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37</v>
      </c>
      <c r="L42328" t="s">
        <v>34</v>
      </c>
      <c r="M42328" t="s">
        <v>138</v>
      </c>
      <c r="N42328" t="s">
        <v>50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t="s">
        <v>181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38</v>
      </c>
      <c r="L42329" t="s">
        <v>33</v>
      </c>
      <c r="M42329" t="s">
        <v>169</v>
      </c>
      <c r="N42329" t="s">
        <v>170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t="s">
        <v>93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9</v>
      </c>
      <c r="I42330">
        <v>12</v>
      </c>
      <c r="J42330">
        <v>12</v>
      </c>
      <c r="K42330" t="s">
        <v>38</v>
      </c>
      <c r="L42330" t="s">
        <v>33</v>
      </c>
      <c r="M42330" t="s">
        <v>70</v>
      </c>
      <c r="N42330" t="s">
        <v>43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t="s">
        <v>13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</v>
      </c>
      <c r="I42331">
        <v>14.75</v>
      </c>
      <c r="J42331">
        <v>14.75</v>
      </c>
      <c r="K42331" t="s">
        <v>37</v>
      </c>
      <c r="L42331" t="s">
        <v>35</v>
      </c>
      <c r="M42331" t="s">
        <v>132</v>
      </c>
      <c r="N42331" t="s">
        <v>133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t="s">
        <v>158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</v>
      </c>
      <c r="I42332">
        <v>12.5</v>
      </c>
      <c r="J42332">
        <v>12.5</v>
      </c>
      <c r="K42332" t="s">
        <v>37</v>
      </c>
      <c r="L42332" t="s">
        <v>33</v>
      </c>
      <c r="M42332" t="s">
        <v>121</v>
      </c>
      <c r="N42332" t="s">
        <v>46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t="s">
        <v>157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8</v>
      </c>
      <c r="I42333">
        <v>16.75</v>
      </c>
      <c r="J42333">
        <v>16.75</v>
      </c>
      <c r="K42333" t="s">
        <v>37</v>
      </c>
      <c r="L42333" t="s">
        <v>32</v>
      </c>
      <c r="M42333" t="s">
        <v>87</v>
      </c>
      <c r="N42333" t="s">
        <v>44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t="s">
        <v>93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8</v>
      </c>
      <c r="I42334">
        <v>12</v>
      </c>
      <c r="J42334">
        <v>12</v>
      </c>
      <c r="K42334" t="s">
        <v>38</v>
      </c>
      <c r="L42334" t="s">
        <v>33</v>
      </c>
      <c r="M42334" t="s">
        <v>70</v>
      </c>
      <c r="N42334" t="s">
        <v>43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t="s">
        <v>176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1</v>
      </c>
      <c r="I42335">
        <v>16.75</v>
      </c>
      <c r="J42335">
        <v>16.75</v>
      </c>
      <c r="K42335" t="s">
        <v>37</v>
      </c>
      <c r="L42335" t="s">
        <v>32</v>
      </c>
      <c r="M42335" t="s">
        <v>81</v>
      </c>
      <c r="N42335" t="s">
        <v>47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t="s">
        <v>126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3</v>
      </c>
      <c r="I42336">
        <v>12</v>
      </c>
      <c r="J42336">
        <v>12</v>
      </c>
      <c r="K42336" t="s">
        <v>38</v>
      </c>
      <c r="L42336" t="s">
        <v>33</v>
      </c>
      <c r="M42336" t="s">
        <v>127</v>
      </c>
      <c r="N42336" t="s">
        <v>128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t="s">
        <v>137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3</v>
      </c>
      <c r="I42337">
        <v>16.25</v>
      </c>
      <c r="J42337">
        <v>16.25</v>
      </c>
      <c r="K42337" t="s">
        <v>37</v>
      </c>
      <c r="L42337" t="s">
        <v>34</v>
      </c>
      <c r="M42337" t="s">
        <v>138</v>
      </c>
      <c r="N42337" t="s">
        <v>50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t="s">
        <v>116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3</v>
      </c>
      <c r="I42338">
        <v>20.75</v>
      </c>
      <c r="J42338">
        <v>41.5</v>
      </c>
      <c r="K42338" t="s">
        <v>36</v>
      </c>
      <c r="L42338" t="s">
        <v>32</v>
      </c>
      <c r="M42338" t="s">
        <v>117</v>
      </c>
      <c r="N42338" t="s">
        <v>118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t="s">
        <v>119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3</v>
      </c>
      <c r="I42339">
        <v>16.75</v>
      </c>
      <c r="J42339">
        <v>33.5</v>
      </c>
      <c r="K42339" t="s">
        <v>37</v>
      </c>
      <c r="L42339" t="s">
        <v>32</v>
      </c>
      <c r="M42339" t="s">
        <v>117</v>
      </c>
      <c r="N42339" t="s">
        <v>118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t="s">
        <v>122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3</v>
      </c>
      <c r="I42340">
        <v>12.75</v>
      </c>
      <c r="J42340">
        <v>12.75</v>
      </c>
      <c r="K42340" t="s">
        <v>38</v>
      </c>
      <c r="L42340" t="s">
        <v>32</v>
      </c>
      <c r="M42340" t="s">
        <v>117</v>
      </c>
      <c r="N42340" t="s">
        <v>118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t="s">
        <v>131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3</v>
      </c>
      <c r="I42341">
        <v>17.9500007629395</v>
      </c>
      <c r="J42341">
        <v>17.9500007629395</v>
      </c>
      <c r="K42341" t="s">
        <v>36</v>
      </c>
      <c r="L42341" t="s">
        <v>35</v>
      </c>
      <c r="M42341" t="s">
        <v>132</v>
      </c>
      <c r="N42341" t="s">
        <v>133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t="s">
        <v>14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3</v>
      </c>
      <c r="I42342">
        <v>16</v>
      </c>
      <c r="J42342">
        <v>16</v>
      </c>
      <c r="K42342" t="s">
        <v>37</v>
      </c>
      <c r="L42342" t="s">
        <v>35</v>
      </c>
      <c r="M42342" t="s">
        <v>144</v>
      </c>
      <c r="N42342" t="s">
        <v>49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t="s">
        <v>182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3</v>
      </c>
      <c r="I42343">
        <v>16.5</v>
      </c>
      <c r="J42343">
        <v>16.5</v>
      </c>
      <c r="K42343" t="s">
        <v>37</v>
      </c>
      <c r="L42343" t="s">
        <v>34</v>
      </c>
      <c r="M42343" t="s">
        <v>92</v>
      </c>
      <c r="N42343" t="s">
        <v>51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t="s">
        <v>9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3</v>
      </c>
      <c r="I42344">
        <v>12.5</v>
      </c>
      <c r="J42344">
        <v>12.5</v>
      </c>
      <c r="K42344" t="s">
        <v>38</v>
      </c>
      <c r="L42344" t="s">
        <v>34</v>
      </c>
      <c r="M42344" t="s">
        <v>92</v>
      </c>
      <c r="N42344" t="s">
        <v>51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t="s">
        <v>8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3</v>
      </c>
      <c r="I42345">
        <v>20.75</v>
      </c>
      <c r="J42345">
        <v>20.75</v>
      </c>
      <c r="K42345" t="s">
        <v>36</v>
      </c>
      <c r="L42345" t="s">
        <v>32</v>
      </c>
      <c r="M42345" t="s">
        <v>81</v>
      </c>
      <c r="N42345" t="s">
        <v>47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t="s">
        <v>205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</v>
      </c>
      <c r="I42346">
        <v>20.75</v>
      </c>
      <c r="J42346">
        <v>20.75</v>
      </c>
      <c r="K42346" t="s">
        <v>36</v>
      </c>
      <c r="L42346" t="s">
        <v>32</v>
      </c>
      <c r="M42346" t="s">
        <v>163</v>
      </c>
      <c r="N42346" t="s">
        <v>164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t="s">
        <v>69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</v>
      </c>
      <c r="I42347">
        <v>16</v>
      </c>
      <c r="J42347">
        <v>16</v>
      </c>
      <c r="K42347" t="s">
        <v>37</v>
      </c>
      <c r="L42347" t="s">
        <v>33</v>
      </c>
      <c r="M42347" t="s">
        <v>70</v>
      </c>
      <c r="N42347" t="s">
        <v>43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t="s">
        <v>94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</v>
      </c>
      <c r="I42348">
        <v>12</v>
      </c>
      <c r="J42348">
        <v>12</v>
      </c>
      <c r="K42348" t="s">
        <v>38</v>
      </c>
      <c r="L42348" t="s">
        <v>35</v>
      </c>
      <c r="M42348" t="s">
        <v>95</v>
      </c>
      <c r="N42348" t="s">
        <v>96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t="s">
        <v>171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</v>
      </c>
      <c r="I42349">
        <v>10.5</v>
      </c>
      <c r="J42349">
        <v>10.5</v>
      </c>
      <c r="K42349" t="s">
        <v>38</v>
      </c>
      <c r="L42349" t="s">
        <v>33</v>
      </c>
      <c r="M42349" t="s">
        <v>68</v>
      </c>
      <c r="N42349" t="s">
        <v>45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t="s">
        <v>159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</v>
      </c>
      <c r="I42350">
        <v>12.5</v>
      </c>
      <c r="J42350">
        <v>12.5</v>
      </c>
      <c r="K42350" t="s">
        <v>38</v>
      </c>
      <c r="L42350" t="s">
        <v>34</v>
      </c>
      <c r="M42350" t="s">
        <v>84</v>
      </c>
      <c r="N42350" t="s">
        <v>85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t="s">
        <v>156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</v>
      </c>
      <c r="I42351">
        <v>12.75</v>
      </c>
      <c r="J42351">
        <v>12.75</v>
      </c>
      <c r="K42351" t="s">
        <v>38</v>
      </c>
      <c r="L42351" t="s">
        <v>32</v>
      </c>
      <c r="M42351" t="s">
        <v>113</v>
      </c>
      <c r="N42351" t="s">
        <v>114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t="s">
        <v>8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</v>
      </c>
      <c r="I42352">
        <v>20.75</v>
      </c>
      <c r="J42352">
        <v>20.75</v>
      </c>
      <c r="K42352" t="s">
        <v>36</v>
      </c>
      <c r="L42352" t="s">
        <v>32</v>
      </c>
      <c r="M42352" t="s">
        <v>81</v>
      </c>
      <c r="N42352" t="s">
        <v>47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t="s">
        <v>10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</v>
      </c>
      <c r="I42353">
        <v>12</v>
      </c>
      <c r="J42353">
        <v>12</v>
      </c>
      <c r="K42353" t="s">
        <v>38</v>
      </c>
      <c r="L42353" t="s">
        <v>35</v>
      </c>
      <c r="M42353" t="s">
        <v>109</v>
      </c>
      <c r="N42353" t="s">
        <v>110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</v>
      </c>
      <c r="D42354" t="s">
        <v>126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3</v>
      </c>
      <c r="I42354">
        <v>12</v>
      </c>
      <c r="J42354">
        <v>12</v>
      </c>
      <c r="K42354" t="s">
        <v>38</v>
      </c>
      <c r="L42354" t="s">
        <v>33</v>
      </c>
      <c r="M42354" t="s">
        <v>127</v>
      </c>
      <c r="N42354" t="s">
        <v>128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</v>
      </c>
      <c r="D42355" t="s">
        <v>145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3</v>
      </c>
      <c r="I42355">
        <v>12.5</v>
      </c>
      <c r="J42355">
        <v>12.5</v>
      </c>
      <c r="K42355" t="s">
        <v>38</v>
      </c>
      <c r="L42355" t="s">
        <v>34</v>
      </c>
      <c r="M42355" t="s">
        <v>146</v>
      </c>
      <c r="N42355" t="s">
        <v>147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</v>
      </c>
      <c r="D42356" t="s">
        <v>8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3</v>
      </c>
      <c r="I42356">
        <v>20.75</v>
      </c>
      <c r="J42356">
        <v>20.75</v>
      </c>
      <c r="K42356" t="s">
        <v>36</v>
      </c>
      <c r="L42356" t="s">
        <v>32</v>
      </c>
      <c r="M42356" t="s">
        <v>81</v>
      </c>
      <c r="N42356" t="s">
        <v>47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t="s">
        <v>151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6</v>
      </c>
      <c r="I42357">
        <v>20.5</v>
      </c>
      <c r="J42357">
        <v>20.5</v>
      </c>
      <c r="K42357" t="s">
        <v>36</v>
      </c>
      <c r="L42357" t="s">
        <v>33</v>
      </c>
      <c r="M42357" t="s">
        <v>135</v>
      </c>
      <c r="N42357" t="s">
        <v>136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t="s">
        <v>123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</v>
      </c>
      <c r="I42358">
        <v>20.75</v>
      </c>
      <c r="J42358">
        <v>20.75</v>
      </c>
      <c r="K42358" t="s">
        <v>36</v>
      </c>
      <c r="L42358" t="s">
        <v>32</v>
      </c>
      <c r="M42358" t="s">
        <v>124</v>
      </c>
      <c r="N42358" t="s">
        <v>125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t="s">
        <v>67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</v>
      </c>
      <c r="I42359">
        <v>13.25</v>
      </c>
      <c r="J42359">
        <v>13.25</v>
      </c>
      <c r="K42359" t="s">
        <v>37</v>
      </c>
      <c r="L42359" t="s">
        <v>33</v>
      </c>
      <c r="M42359" t="s">
        <v>68</v>
      </c>
      <c r="N42359" t="s">
        <v>45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t="s">
        <v>8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36</v>
      </c>
      <c r="L42360" t="s">
        <v>32</v>
      </c>
      <c r="M42360" t="s">
        <v>81</v>
      </c>
      <c r="N42360" t="s">
        <v>47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t="s">
        <v>112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6</v>
      </c>
      <c r="I42361">
        <v>20.75</v>
      </c>
      <c r="J42361">
        <v>20.75</v>
      </c>
      <c r="K42361" t="s">
        <v>36</v>
      </c>
      <c r="L42361" t="s">
        <v>32</v>
      </c>
      <c r="M42361" t="s">
        <v>113</v>
      </c>
      <c r="N42361" t="s">
        <v>114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t="s">
        <v>158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6</v>
      </c>
      <c r="I42362">
        <v>12.5</v>
      </c>
      <c r="J42362">
        <v>12.5</v>
      </c>
      <c r="K42362" t="s">
        <v>37</v>
      </c>
      <c r="L42362" t="s">
        <v>33</v>
      </c>
      <c r="M42362" t="s">
        <v>121</v>
      </c>
      <c r="N42362" t="s">
        <v>46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t="s">
        <v>112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</v>
      </c>
      <c r="I42363">
        <v>20.75</v>
      </c>
      <c r="J42363">
        <v>20.75</v>
      </c>
      <c r="K42363" t="s">
        <v>36</v>
      </c>
      <c r="L42363" t="s">
        <v>32</v>
      </c>
      <c r="M42363" t="s">
        <v>113</v>
      </c>
      <c r="N42363" t="s">
        <v>114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</v>
      </c>
      <c r="D42364" t="s">
        <v>69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7</v>
      </c>
      <c r="I42364">
        <v>16</v>
      </c>
      <c r="J42364">
        <v>16</v>
      </c>
      <c r="K42364" t="s">
        <v>37</v>
      </c>
      <c r="L42364" t="s">
        <v>33</v>
      </c>
      <c r="M42364" t="s">
        <v>70</v>
      </c>
      <c r="N42364" t="s">
        <v>43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</v>
      </c>
      <c r="D42365" t="s">
        <v>155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7</v>
      </c>
      <c r="I42365">
        <v>16</v>
      </c>
      <c r="J42365">
        <v>16</v>
      </c>
      <c r="K42365" t="s">
        <v>37</v>
      </c>
      <c r="L42365" t="s">
        <v>33</v>
      </c>
      <c r="M42365" t="s">
        <v>98</v>
      </c>
      <c r="N42365" t="s">
        <v>99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</v>
      </c>
      <c r="D42366" t="s">
        <v>14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7</v>
      </c>
      <c r="I42366">
        <v>12.75</v>
      </c>
      <c r="J42366">
        <v>12.75</v>
      </c>
      <c r="K42366" t="s">
        <v>38</v>
      </c>
      <c r="L42366" t="s">
        <v>35</v>
      </c>
      <c r="M42366" t="s">
        <v>141</v>
      </c>
      <c r="N42366" t="s">
        <v>142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t="s">
        <v>201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2</v>
      </c>
      <c r="I42367">
        <v>16</v>
      </c>
      <c r="J42367">
        <v>16</v>
      </c>
      <c r="K42367" t="s">
        <v>37</v>
      </c>
      <c r="L42367" t="s">
        <v>33</v>
      </c>
      <c r="M42367" t="s">
        <v>135</v>
      </c>
      <c r="N42367" t="s">
        <v>136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t="s">
        <v>74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9</v>
      </c>
      <c r="I42368">
        <v>20.75</v>
      </c>
      <c r="J42368">
        <v>20.75</v>
      </c>
      <c r="K42368" t="s">
        <v>36</v>
      </c>
      <c r="L42368" t="s">
        <v>34</v>
      </c>
      <c r="M42368" t="s">
        <v>75</v>
      </c>
      <c r="N42368" t="s">
        <v>76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t="s">
        <v>145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9</v>
      </c>
      <c r="I42369">
        <v>12.5</v>
      </c>
      <c r="J42369">
        <v>12.5</v>
      </c>
      <c r="K42369" t="s">
        <v>38</v>
      </c>
      <c r="L42369" t="s">
        <v>34</v>
      </c>
      <c r="M42369" t="s">
        <v>146</v>
      </c>
      <c r="N42369" t="s">
        <v>147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t="s">
        <v>187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9</v>
      </c>
      <c r="I42370">
        <v>12.25</v>
      </c>
      <c r="J42370">
        <v>12.25</v>
      </c>
      <c r="K42370" t="s">
        <v>38</v>
      </c>
      <c r="L42370" t="s">
        <v>34</v>
      </c>
      <c r="M42370" t="s">
        <v>153</v>
      </c>
      <c r="N42370" t="s">
        <v>154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t="s">
        <v>8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9</v>
      </c>
      <c r="I42371">
        <v>12</v>
      </c>
      <c r="J42371">
        <v>12</v>
      </c>
      <c r="K42371" t="s">
        <v>38</v>
      </c>
      <c r="L42371" t="s">
        <v>33</v>
      </c>
      <c r="M42371" t="s">
        <v>89</v>
      </c>
      <c r="N42371" t="s">
        <v>90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</v>
      </c>
      <c r="D42372" t="s">
        <v>131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</v>
      </c>
      <c r="I42372">
        <v>17.9500007629395</v>
      </c>
      <c r="J42372">
        <v>17.9500007629395</v>
      </c>
      <c r="K42372" t="s">
        <v>36</v>
      </c>
      <c r="L42372" t="s">
        <v>35</v>
      </c>
      <c r="M42372" t="s">
        <v>132</v>
      </c>
      <c r="N42372" t="s">
        <v>133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</v>
      </c>
      <c r="D42373" t="s">
        <v>112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</v>
      </c>
      <c r="I42373">
        <v>20.75</v>
      </c>
      <c r="J42373">
        <v>20.75</v>
      </c>
      <c r="K42373" t="s">
        <v>36</v>
      </c>
      <c r="L42373" t="s">
        <v>32</v>
      </c>
      <c r="M42373" t="s">
        <v>113</v>
      </c>
      <c r="N42373" t="s">
        <v>114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</v>
      </c>
      <c r="D42374" t="s">
        <v>179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</v>
      </c>
      <c r="I42374">
        <v>25.5</v>
      </c>
      <c r="J42374">
        <v>25.5</v>
      </c>
      <c r="K42374" t="s">
        <v>39</v>
      </c>
      <c r="L42374" t="s">
        <v>33</v>
      </c>
      <c r="M42374" t="s">
        <v>89</v>
      </c>
      <c r="N42374" t="s">
        <v>90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</v>
      </c>
      <c r="D42375" t="s">
        <v>145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</v>
      </c>
      <c r="I42375">
        <v>12.5</v>
      </c>
      <c r="J42375">
        <v>12.5</v>
      </c>
      <c r="K42375" t="s">
        <v>38</v>
      </c>
      <c r="L42375" t="s">
        <v>34</v>
      </c>
      <c r="M42375" t="s">
        <v>146</v>
      </c>
      <c r="N42375" t="s">
        <v>147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</v>
      </c>
      <c r="D42376" t="s">
        <v>190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</v>
      </c>
      <c r="I42376">
        <v>20.75</v>
      </c>
      <c r="J42376">
        <v>20.75</v>
      </c>
      <c r="K42376" t="s">
        <v>36</v>
      </c>
      <c r="L42376" t="s">
        <v>34</v>
      </c>
      <c r="M42376" t="s">
        <v>92</v>
      </c>
      <c r="N42376" t="s">
        <v>51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</v>
      </c>
      <c r="D42377" t="s">
        <v>10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</v>
      </c>
      <c r="I42377">
        <v>12</v>
      </c>
      <c r="J42377">
        <v>12</v>
      </c>
      <c r="K42377" t="s">
        <v>38</v>
      </c>
      <c r="L42377" t="s">
        <v>35</v>
      </c>
      <c r="M42377" t="s">
        <v>109</v>
      </c>
      <c r="N42377" t="s">
        <v>110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t="s">
        <v>203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</v>
      </c>
      <c r="I42378">
        <v>23.6499996185303</v>
      </c>
      <c r="J42378">
        <v>23.6499996185303</v>
      </c>
      <c r="K42378" t="s">
        <v>38</v>
      </c>
      <c r="L42378" t="s">
        <v>34</v>
      </c>
      <c r="M42378" t="s">
        <v>204</v>
      </c>
      <c r="N42378" t="s">
        <v>48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t="s">
        <v>20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</v>
      </c>
      <c r="I42379">
        <v>12.25</v>
      </c>
      <c r="J42379">
        <v>12.25</v>
      </c>
      <c r="K42379" t="s">
        <v>38</v>
      </c>
      <c r="L42379" t="s">
        <v>34</v>
      </c>
      <c r="M42379" t="s">
        <v>138</v>
      </c>
      <c r="N42379" t="s">
        <v>50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t="s">
        <v>102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</v>
      </c>
      <c r="I42380">
        <v>20.75</v>
      </c>
      <c r="J42380">
        <v>20.75</v>
      </c>
      <c r="K42380" t="s">
        <v>36</v>
      </c>
      <c r="L42380" t="s">
        <v>34</v>
      </c>
      <c r="M42380" t="s">
        <v>103</v>
      </c>
      <c r="N42380" t="s">
        <v>104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t="s">
        <v>179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</v>
      </c>
      <c r="I42381">
        <v>25.5</v>
      </c>
      <c r="J42381">
        <v>25.5</v>
      </c>
      <c r="K42381" t="s">
        <v>39</v>
      </c>
      <c r="L42381" t="s">
        <v>33</v>
      </c>
      <c r="M42381" t="s">
        <v>89</v>
      </c>
      <c r="N42381" t="s">
        <v>90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</v>
      </c>
      <c r="D42382" t="s">
        <v>86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3</v>
      </c>
      <c r="I42382">
        <v>12.75</v>
      </c>
      <c r="J42382">
        <v>12.75</v>
      </c>
      <c r="K42382" t="s">
        <v>38</v>
      </c>
      <c r="L42382" t="s">
        <v>32</v>
      </c>
      <c r="M42382" t="s">
        <v>87</v>
      </c>
      <c r="N42382" t="s">
        <v>44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</v>
      </c>
      <c r="D42383" t="s">
        <v>69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3</v>
      </c>
      <c r="I42383">
        <v>16</v>
      </c>
      <c r="J42383">
        <v>16</v>
      </c>
      <c r="K42383" t="s">
        <v>37</v>
      </c>
      <c r="L42383" t="s">
        <v>33</v>
      </c>
      <c r="M42383" t="s">
        <v>70</v>
      </c>
      <c r="N42383" t="s">
        <v>43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</v>
      </c>
      <c r="D42384" t="s">
        <v>167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3</v>
      </c>
      <c r="I42384">
        <v>16</v>
      </c>
      <c r="J42384">
        <v>16</v>
      </c>
      <c r="K42384" t="s">
        <v>37</v>
      </c>
      <c r="L42384" t="s">
        <v>35</v>
      </c>
      <c r="M42384" t="s">
        <v>95</v>
      </c>
      <c r="N42384" t="s">
        <v>96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t="s">
        <v>13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</v>
      </c>
      <c r="I42385">
        <v>14.75</v>
      </c>
      <c r="J42385">
        <v>14.75</v>
      </c>
      <c r="K42385" t="s">
        <v>37</v>
      </c>
      <c r="L42385" t="s">
        <v>35</v>
      </c>
      <c r="M42385" t="s">
        <v>132</v>
      </c>
      <c r="N42385" t="s">
        <v>133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t="s">
        <v>184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</v>
      </c>
      <c r="I42386">
        <v>20.25</v>
      </c>
      <c r="J42386">
        <v>20.25</v>
      </c>
      <c r="K42386" t="s">
        <v>36</v>
      </c>
      <c r="L42386" t="s">
        <v>35</v>
      </c>
      <c r="M42386" t="s">
        <v>144</v>
      </c>
      <c r="N42386" t="s">
        <v>49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t="s">
        <v>86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</v>
      </c>
      <c r="I42387">
        <v>12.75</v>
      </c>
      <c r="J42387">
        <v>12.75</v>
      </c>
      <c r="K42387" t="s">
        <v>38</v>
      </c>
      <c r="L42387" t="s">
        <v>32</v>
      </c>
      <c r="M42387" t="s">
        <v>87</v>
      </c>
      <c r="N42387" t="s">
        <v>44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t="s">
        <v>197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</v>
      </c>
      <c r="I42388">
        <v>16.75</v>
      </c>
      <c r="J42388">
        <v>16.75</v>
      </c>
      <c r="K42388" t="s">
        <v>37</v>
      </c>
      <c r="L42388" t="s">
        <v>35</v>
      </c>
      <c r="M42388" t="s">
        <v>141</v>
      </c>
      <c r="N42388" t="s">
        <v>142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</v>
      </c>
      <c r="D42389" t="s">
        <v>126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9</v>
      </c>
      <c r="I42389">
        <v>12</v>
      </c>
      <c r="J42389">
        <v>12</v>
      </c>
      <c r="K42389" t="s">
        <v>38</v>
      </c>
      <c r="L42389" t="s">
        <v>33</v>
      </c>
      <c r="M42389" t="s">
        <v>127</v>
      </c>
      <c r="N42389" t="s">
        <v>128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</v>
      </c>
      <c r="D42390" t="s">
        <v>196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9</v>
      </c>
      <c r="I42390">
        <v>16.5</v>
      </c>
      <c r="J42390">
        <v>16.5</v>
      </c>
      <c r="K42390" t="s">
        <v>37</v>
      </c>
      <c r="L42390" t="s">
        <v>34</v>
      </c>
      <c r="M42390" t="s">
        <v>103</v>
      </c>
      <c r="N42390" t="s">
        <v>104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</v>
      </c>
      <c r="D42391" t="s">
        <v>176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9</v>
      </c>
      <c r="I42391">
        <v>16.75</v>
      </c>
      <c r="J42391">
        <v>16.75</v>
      </c>
      <c r="K42391" t="s">
        <v>37</v>
      </c>
      <c r="L42391" t="s">
        <v>32</v>
      </c>
      <c r="M42391" t="s">
        <v>81</v>
      </c>
      <c r="N42391" t="s">
        <v>47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t="s">
        <v>186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</v>
      </c>
      <c r="I42392">
        <v>14.5</v>
      </c>
      <c r="J42392">
        <v>14.5</v>
      </c>
      <c r="K42392" t="s">
        <v>37</v>
      </c>
      <c r="L42392" t="s">
        <v>33</v>
      </c>
      <c r="M42392" t="s">
        <v>169</v>
      </c>
      <c r="N42392" t="s">
        <v>170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t="s">
        <v>185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</v>
      </c>
      <c r="I42393">
        <v>16.75</v>
      </c>
      <c r="J42393">
        <v>16.75</v>
      </c>
      <c r="K42393" t="s">
        <v>37</v>
      </c>
      <c r="L42393" t="s">
        <v>32</v>
      </c>
      <c r="M42393" t="s">
        <v>113</v>
      </c>
      <c r="N42393" t="s">
        <v>114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t="s">
        <v>207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</v>
      </c>
      <c r="I42394">
        <v>20.5</v>
      </c>
      <c r="J42394">
        <v>20.5</v>
      </c>
      <c r="K42394" t="s">
        <v>36</v>
      </c>
      <c r="L42394" t="s">
        <v>33</v>
      </c>
      <c r="M42394" t="s">
        <v>89</v>
      </c>
      <c r="N42394" t="s">
        <v>90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t="s">
        <v>10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</v>
      </c>
      <c r="I42395">
        <v>12</v>
      </c>
      <c r="J42395">
        <v>12</v>
      </c>
      <c r="K42395" t="s">
        <v>38</v>
      </c>
      <c r="L42395" t="s">
        <v>35</v>
      </c>
      <c r="M42395" t="s">
        <v>109</v>
      </c>
      <c r="N42395" t="s">
        <v>110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t="s">
        <v>158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3</v>
      </c>
      <c r="I42396">
        <v>12.5</v>
      </c>
      <c r="J42396">
        <v>12.5</v>
      </c>
      <c r="K42396" t="s">
        <v>37</v>
      </c>
      <c r="L42396" t="s">
        <v>33</v>
      </c>
      <c r="M42396" t="s">
        <v>121</v>
      </c>
      <c r="N42396" t="s">
        <v>46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t="s">
        <v>82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9</v>
      </c>
      <c r="I42397">
        <v>16.5</v>
      </c>
      <c r="J42397">
        <v>16.5</v>
      </c>
      <c r="K42397" t="s">
        <v>37</v>
      </c>
      <c r="L42397" t="s">
        <v>34</v>
      </c>
      <c r="M42397" t="s">
        <v>75</v>
      </c>
      <c r="N42397" t="s">
        <v>76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t="s">
        <v>175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9</v>
      </c>
      <c r="I42398">
        <v>12.5</v>
      </c>
      <c r="J42398">
        <v>12.5</v>
      </c>
      <c r="K42398" t="s">
        <v>38</v>
      </c>
      <c r="L42398" t="s">
        <v>35</v>
      </c>
      <c r="M42398" t="s">
        <v>106</v>
      </c>
      <c r="N42398" t="s">
        <v>107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</v>
      </c>
      <c r="D42399" t="s">
        <v>131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5</v>
      </c>
      <c r="I42399">
        <v>17.9500007629395</v>
      </c>
      <c r="J42399">
        <v>17.9500007629395</v>
      </c>
      <c r="K42399" t="s">
        <v>36</v>
      </c>
      <c r="L42399" t="s">
        <v>35</v>
      </c>
      <c r="M42399" t="s">
        <v>132</v>
      </c>
      <c r="N42399" t="s">
        <v>133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</v>
      </c>
      <c r="D42400" t="s">
        <v>195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5</v>
      </c>
      <c r="I42400">
        <v>12</v>
      </c>
      <c r="J42400">
        <v>12</v>
      </c>
      <c r="K42400" t="s">
        <v>38</v>
      </c>
      <c r="L42400" t="s">
        <v>35</v>
      </c>
      <c r="M42400" t="s">
        <v>149</v>
      </c>
      <c r="N42400" t="s">
        <v>150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</v>
      </c>
      <c r="D42401" t="s">
        <v>8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5</v>
      </c>
      <c r="I42401">
        <v>20.75</v>
      </c>
      <c r="J42401">
        <v>20.75</v>
      </c>
      <c r="K42401" t="s">
        <v>36</v>
      </c>
      <c r="L42401" t="s">
        <v>32</v>
      </c>
      <c r="M42401" t="s">
        <v>81</v>
      </c>
      <c r="N42401" t="s">
        <v>47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t="s">
        <v>177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3</v>
      </c>
      <c r="I42402">
        <v>20.5</v>
      </c>
      <c r="J42402">
        <v>20.5</v>
      </c>
      <c r="K42402" t="s">
        <v>36</v>
      </c>
      <c r="L42402" t="s">
        <v>33</v>
      </c>
      <c r="M42402" t="s">
        <v>70</v>
      </c>
      <c r="N42402" t="s">
        <v>43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t="s">
        <v>126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</v>
      </c>
      <c r="I42403">
        <v>12</v>
      </c>
      <c r="J42403">
        <v>12</v>
      </c>
      <c r="K42403" t="s">
        <v>38</v>
      </c>
      <c r="L42403" t="s">
        <v>33</v>
      </c>
      <c r="M42403" t="s">
        <v>127</v>
      </c>
      <c r="N42403" t="s">
        <v>128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t="s">
        <v>14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</v>
      </c>
      <c r="I42404">
        <v>16</v>
      </c>
      <c r="J42404">
        <v>16</v>
      </c>
      <c r="K42404" t="s">
        <v>37</v>
      </c>
      <c r="L42404" t="s">
        <v>35</v>
      </c>
      <c r="M42404" t="s">
        <v>144</v>
      </c>
      <c r="N42404" t="s">
        <v>49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</v>
      </c>
      <c r="D42405" t="s">
        <v>122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2</v>
      </c>
      <c r="I42405">
        <v>12.75</v>
      </c>
      <c r="J42405">
        <v>12.75</v>
      </c>
      <c r="K42405" t="s">
        <v>38</v>
      </c>
      <c r="L42405" t="s">
        <v>32</v>
      </c>
      <c r="M42405" t="s">
        <v>117</v>
      </c>
      <c r="N42405" t="s">
        <v>118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</v>
      </c>
      <c r="D42406" t="s">
        <v>131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2</v>
      </c>
      <c r="I42406">
        <v>17.9500007629395</v>
      </c>
      <c r="J42406">
        <v>17.9500007629395</v>
      </c>
      <c r="K42406" t="s">
        <v>36</v>
      </c>
      <c r="L42406" t="s">
        <v>35</v>
      </c>
      <c r="M42406" t="s">
        <v>132</v>
      </c>
      <c r="N42406" t="s">
        <v>133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</v>
      </c>
      <c r="D42407" t="s">
        <v>192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2</v>
      </c>
      <c r="I42407">
        <v>16</v>
      </c>
      <c r="J42407">
        <v>16</v>
      </c>
      <c r="K42407" t="s">
        <v>37</v>
      </c>
      <c r="L42407" t="s">
        <v>35</v>
      </c>
      <c r="M42407" t="s">
        <v>109</v>
      </c>
      <c r="N42407" t="s">
        <v>110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t="s">
        <v>174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</v>
      </c>
      <c r="I42408">
        <v>20.75</v>
      </c>
      <c r="J42408">
        <v>20.75</v>
      </c>
      <c r="K42408" t="s">
        <v>36</v>
      </c>
      <c r="L42408" t="s">
        <v>34</v>
      </c>
      <c r="M42408" t="s">
        <v>146</v>
      </c>
      <c r="N42408" t="s">
        <v>147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t="s">
        <v>112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</v>
      </c>
      <c r="I42409">
        <v>20.75</v>
      </c>
      <c r="J42409">
        <v>20.75</v>
      </c>
      <c r="K42409" t="s">
        <v>36</v>
      </c>
      <c r="L42409" t="s">
        <v>32</v>
      </c>
      <c r="M42409" t="s">
        <v>113</v>
      </c>
      <c r="N42409" t="s">
        <v>114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t="s">
        <v>115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3</v>
      </c>
      <c r="I42410">
        <v>20.75</v>
      </c>
      <c r="J42410">
        <v>20.75</v>
      </c>
      <c r="K42410" t="s">
        <v>36</v>
      </c>
      <c r="L42410" t="s">
        <v>32</v>
      </c>
      <c r="M42410" t="s">
        <v>87</v>
      </c>
      <c r="N42410" t="s">
        <v>44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t="s">
        <v>67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</v>
      </c>
      <c r="I42411">
        <v>13.25</v>
      </c>
      <c r="J42411">
        <v>13.25</v>
      </c>
      <c r="K42411" t="s">
        <v>37</v>
      </c>
      <c r="L42411" t="s">
        <v>33</v>
      </c>
      <c r="M42411" t="s">
        <v>68</v>
      </c>
      <c r="N42411" t="s">
        <v>45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t="s">
        <v>105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</v>
      </c>
      <c r="I42412">
        <v>20.75</v>
      </c>
      <c r="J42412">
        <v>20.75</v>
      </c>
      <c r="K42412" t="s">
        <v>36</v>
      </c>
      <c r="L42412" t="s">
        <v>35</v>
      </c>
      <c r="M42412" t="s">
        <v>106</v>
      </c>
      <c r="N42412" t="s">
        <v>107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</v>
      </c>
      <c r="D42413" t="s">
        <v>116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</v>
      </c>
      <c r="I42413">
        <v>20.75</v>
      </c>
      <c r="J42413">
        <v>20.75</v>
      </c>
      <c r="K42413" t="s">
        <v>36</v>
      </c>
      <c r="L42413" t="s">
        <v>32</v>
      </c>
      <c r="M42413" t="s">
        <v>117</v>
      </c>
      <c r="N42413" t="s">
        <v>118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</v>
      </c>
      <c r="D42414" t="s">
        <v>201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</v>
      </c>
      <c r="I42414">
        <v>16</v>
      </c>
      <c r="J42414">
        <v>16</v>
      </c>
      <c r="K42414" t="s">
        <v>37</v>
      </c>
      <c r="L42414" t="s">
        <v>33</v>
      </c>
      <c r="M42414" t="s">
        <v>135</v>
      </c>
      <c r="N42414" t="s">
        <v>136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</v>
      </c>
      <c r="D42415" t="s">
        <v>152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</v>
      </c>
      <c r="I42415">
        <v>20.25</v>
      </c>
      <c r="J42415">
        <v>20.25</v>
      </c>
      <c r="K42415" t="s">
        <v>36</v>
      </c>
      <c r="L42415" t="s">
        <v>34</v>
      </c>
      <c r="M42415" t="s">
        <v>153</v>
      </c>
      <c r="N42415" t="s">
        <v>154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t="s">
        <v>69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5</v>
      </c>
      <c r="I42416">
        <v>16</v>
      </c>
      <c r="J42416">
        <v>16</v>
      </c>
      <c r="K42416" t="s">
        <v>37</v>
      </c>
      <c r="L42416" t="s">
        <v>33</v>
      </c>
      <c r="M42416" t="s">
        <v>70</v>
      </c>
      <c r="N42416" t="s">
        <v>43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t="s">
        <v>74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3</v>
      </c>
      <c r="I42417">
        <v>20.75</v>
      </c>
      <c r="J42417">
        <v>20.75</v>
      </c>
      <c r="K42417" t="s">
        <v>36</v>
      </c>
      <c r="L42417" t="s">
        <v>34</v>
      </c>
      <c r="M42417" t="s">
        <v>75</v>
      </c>
      <c r="N42417" t="s">
        <v>76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t="s">
        <v>159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3</v>
      </c>
      <c r="I42418">
        <v>12.5</v>
      </c>
      <c r="J42418">
        <v>12.5</v>
      </c>
      <c r="K42418" t="s">
        <v>38</v>
      </c>
      <c r="L42418" t="s">
        <v>34</v>
      </c>
      <c r="M42418" t="s">
        <v>84</v>
      </c>
      <c r="N42418" t="s">
        <v>85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</v>
      </c>
      <c r="D42419" t="s">
        <v>157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5</v>
      </c>
      <c r="I42419">
        <v>16.75</v>
      </c>
      <c r="J42419">
        <v>16.75</v>
      </c>
      <c r="K42419" t="s">
        <v>37</v>
      </c>
      <c r="L42419" t="s">
        <v>32</v>
      </c>
      <c r="M42419" t="s">
        <v>87</v>
      </c>
      <c r="N42419" t="s">
        <v>44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</v>
      </c>
      <c r="D42420" t="s">
        <v>126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5</v>
      </c>
      <c r="I42420">
        <v>12</v>
      </c>
      <c r="J42420">
        <v>12</v>
      </c>
      <c r="K42420" t="s">
        <v>38</v>
      </c>
      <c r="L42420" t="s">
        <v>33</v>
      </c>
      <c r="M42420" t="s">
        <v>127</v>
      </c>
      <c r="N42420" t="s">
        <v>128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</v>
      </c>
      <c r="D42421" t="s">
        <v>155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5</v>
      </c>
      <c r="I42421">
        <v>16</v>
      </c>
      <c r="J42421">
        <v>16</v>
      </c>
      <c r="K42421" t="s">
        <v>37</v>
      </c>
      <c r="L42421" t="s">
        <v>33</v>
      </c>
      <c r="M42421" t="s">
        <v>98</v>
      </c>
      <c r="N42421" t="s">
        <v>99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t="s">
        <v>7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</v>
      </c>
      <c r="I42422">
        <v>16</v>
      </c>
      <c r="J42422">
        <v>16</v>
      </c>
      <c r="K42422" t="s">
        <v>37</v>
      </c>
      <c r="L42422" t="s">
        <v>35</v>
      </c>
      <c r="M42422" t="s">
        <v>78</v>
      </c>
      <c r="N42422" t="s">
        <v>79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t="s">
        <v>9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</v>
      </c>
      <c r="I42423">
        <v>12.5</v>
      </c>
      <c r="J42423">
        <v>12.5</v>
      </c>
      <c r="K42423" t="s">
        <v>38</v>
      </c>
      <c r="L42423" t="s">
        <v>34</v>
      </c>
      <c r="M42423" t="s">
        <v>92</v>
      </c>
      <c r="N42423" t="s">
        <v>51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</v>
      </c>
      <c r="D42424" t="s">
        <v>131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</v>
      </c>
      <c r="I42424">
        <v>17.9500007629395</v>
      </c>
      <c r="J42424">
        <v>17.9500007629395</v>
      </c>
      <c r="K42424" t="s">
        <v>36</v>
      </c>
      <c r="L42424" t="s">
        <v>35</v>
      </c>
      <c r="M42424" t="s">
        <v>132</v>
      </c>
      <c r="N42424" t="s">
        <v>133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</v>
      </c>
      <c r="D42425" t="s">
        <v>8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</v>
      </c>
      <c r="I42425">
        <v>20.75</v>
      </c>
      <c r="J42425">
        <v>20.75</v>
      </c>
      <c r="K42425" t="s">
        <v>36</v>
      </c>
      <c r="L42425" t="s">
        <v>32</v>
      </c>
      <c r="M42425" t="s">
        <v>81</v>
      </c>
      <c r="N42425" t="s">
        <v>47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</v>
      </c>
      <c r="D42426" t="s">
        <v>8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</v>
      </c>
      <c r="I42426">
        <v>12</v>
      </c>
      <c r="J42426">
        <v>12</v>
      </c>
      <c r="K42426" t="s">
        <v>38</v>
      </c>
      <c r="L42426" t="s">
        <v>33</v>
      </c>
      <c r="M42426" t="s">
        <v>89</v>
      </c>
      <c r="N42426" t="s">
        <v>90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t="s">
        <v>120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</v>
      </c>
      <c r="I42427">
        <v>15.25</v>
      </c>
      <c r="J42427">
        <v>15.25</v>
      </c>
      <c r="K42427" t="s">
        <v>36</v>
      </c>
      <c r="L42427" t="s">
        <v>33</v>
      </c>
      <c r="M42427" t="s">
        <v>121</v>
      </c>
      <c r="N42427" t="s">
        <v>46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t="s">
        <v>115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3</v>
      </c>
      <c r="I42428">
        <v>20.75</v>
      </c>
      <c r="J42428">
        <v>20.75</v>
      </c>
      <c r="K42428" t="s">
        <v>36</v>
      </c>
      <c r="L42428" t="s">
        <v>32</v>
      </c>
      <c r="M42428" t="s">
        <v>87</v>
      </c>
      <c r="N42428" t="s">
        <v>44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t="s">
        <v>17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</v>
      </c>
      <c r="I42429">
        <v>16.75</v>
      </c>
      <c r="J42429">
        <v>16.75</v>
      </c>
      <c r="K42429" t="s">
        <v>37</v>
      </c>
      <c r="L42429" t="s">
        <v>32</v>
      </c>
      <c r="M42429" t="s">
        <v>163</v>
      </c>
      <c r="N42429" t="s">
        <v>164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t="s">
        <v>171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</v>
      </c>
      <c r="I42430">
        <v>10.5</v>
      </c>
      <c r="J42430">
        <v>10.5</v>
      </c>
      <c r="K42430" t="s">
        <v>38</v>
      </c>
      <c r="L42430" t="s">
        <v>33</v>
      </c>
      <c r="M42430" t="s">
        <v>68</v>
      </c>
      <c r="N42430" t="s">
        <v>45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t="s">
        <v>158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</v>
      </c>
      <c r="I42431">
        <v>12.5</v>
      </c>
      <c r="J42431">
        <v>12.5</v>
      </c>
      <c r="K42431" t="s">
        <v>37</v>
      </c>
      <c r="L42431" t="s">
        <v>33</v>
      </c>
      <c r="M42431" t="s">
        <v>121</v>
      </c>
      <c r="N42431" t="s">
        <v>46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t="s">
        <v>175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</v>
      </c>
      <c r="I42432">
        <v>12.5</v>
      </c>
      <c r="J42432">
        <v>12.5</v>
      </c>
      <c r="K42432" t="s">
        <v>38</v>
      </c>
      <c r="L42432" t="s">
        <v>35</v>
      </c>
      <c r="M42432" t="s">
        <v>106</v>
      </c>
      <c r="N42432" t="s">
        <v>107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t="s">
        <v>116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3</v>
      </c>
      <c r="I42433">
        <v>20.75</v>
      </c>
      <c r="J42433">
        <v>20.75</v>
      </c>
      <c r="K42433" t="s">
        <v>36</v>
      </c>
      <c r="L42433" t="s">
        <v>32</v>
      </c>
      <c r="M42433" t="s">
        <v>117</v>
      </c>
      <c r="N42433" t="s">
        <v>118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t="s">
        <v>131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3</v>
      </c>
      <c r="I42434">
        <v>17.9500007629395</v>
      </c>
      <c r="J42434">
        <v>17.9500007629395</v>
      </c>
      <c r="K42434" t="s">
        <v>36</v>
      </c>
      <c r="L42434" t="s">
        <v>35</v>
      </c>
      <c r="M42434" t="s">
        <v>132</v>
      </c>
      <c r="N42434" t="s">
        <v>133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t="s">
        <v>13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6</v>
      </c>
      <c r="I42435">
        <v>14.75</v>
      </c>
      <c r="J42435">
        <v>14.75</v>
      </c>
      <c r="K42435" t="s">
        <v>37</v>
      </c>
      <c r="L42435" t="s">
        <v>35</v>
      </c>
      <c r="M42435" t="s">
        <v>132</v>
      </c>
      <c r="N42435" t="s">
        <v>133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t="s">
        <v>151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6</v>
      </c>
      <c r="I42436">
        <v>20.5</v>
      </c>
      <c r="J42436">
        <v>20.5</v>
      </c>
      <c r="K42436" t="s">
        <v>36</v>
      </c>
      <c r="L42436" t="s">
        <v>33</v>
      </c>
      <c r="M42436" t="s">
        <v>135</v>
      </c>
      <c r="N42436" t="s">
        <v>136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</v>
      </c>
      <c r="D42437" t="s">
        <v>122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3</v>
      </c>
      <c r="I42437">
        <v>12.75</v>
      </c>
      <c r="J42437">
        <v>12.75</v>
      </c>
      <c r="K42437" t="s">
        <v>38</v>
      </c>
      <c r="L42437" t="s">
        <v>32</v>
      </c>
      <c r="M42437" t="s">
        <v>117</v>
      </c>
      <c r="N42437" t="s">
        <v>118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</v>
      </c>
      <c r="D42438" t="s">
        <v>171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3</v>
      </c>
      <c r="I42438">
        <v>10.5</v>
      </c>
      <c r="J42438">
        <v>10.5</v>
      </c>
      <c r="K42438" t="s">
        <v>38</v>
      </c>
      <c r="L42438" t="s">
        <v>33</v>
      </c>
      <c r="M42438" t="s">
        <v>68</v>
      </c>
      <c r="N42438" t="s">
        <v>45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</v>
      </c>
      <c r="D42439" t="s">
        <v>97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3</v>
      </c>
      <c r="I42439">
        <v>20.5</v>
      </c>
      <c r="J42439">
        <v>20.5</v>
      </c>
      <c r="K42439" t="s">
        <v>36</v>
      </c>
      <c r="L42439" t="s">
        <v>33</v>
      </c>
      <c r="M42439" t="s">
        <v>98</v>
      </c>
      <c r="N42439" t="s">
        <v>99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</v>
      </c>
      <c r="D42440" t="s">
        <v>69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9</v>
      </c>
      <c r="I42440">
        <v>16</v>
      </c>
      <c r="J42440">
        <v>16</v>
      </c>
      <c r="K42440" t="s">
        <v>37</v>
      </c>
      <c r="L42440" t="s">
        <v>33</v>
      </c>
      <c r="M42440" t="s">
        <v>70</v>
      </c>
      <c r="N42440" t="s">
        <v>43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</v>
      </c>
      <c r="D42441" t="s">
        <v>97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9</v>
      </c>
      <c r="I42441">
        <v>20.5</v>
      </c>
      <c r="J42441">
        <v>20.5</v>
      </c>
      <c r="K42441" t="s">
        <v>36</v>
      </c>
      <c r="L42441" t="s">
        <v>33</v>
      </c>
      <c r="M42441" t="s">
        <v>98</v>
      </c>
      <c r="N42441" t="s">
        <v>99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</v>
      </c>
      <c r="D42442" t="s">
        <v>12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9</v>
      </c>
      <c r="I42442">
        <v>20.75</v>
      </c>
      <c r="J42442">
        <v>20.75</v>
      </c>
      <c r="K42442" t="s">
        <v>36</v>
      </c>
      <c r="L42442" t="s">
        <v>34</v>
      </c>
      <c r="M42442" t="s">
        <v>130</v>
      </c>
      <c r="N42442" t="s">
        <v>52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t="s">
        <v>178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</v>
      </c>
      <c r="I42443">
        <v>16.75</v>
      </c>
      <c r="J42443">
        <v>16.75</v>
      </c>
      <c r="K42443" t="s">
        <v>37</v>
      </c>
      <c r="L42443" t="s">
        <v>32</v>
      </c>
      <c r="M42443" t="s">
        <v>124</v>
      </c>
      <c r="N42443" t="s">
        <v>125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t="s">
        <v>174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</v>
      </c>
      <c r="I42444">
        <v>20.75</v>
      </c>
      <c r="J42444">
        <v>20.75</v>
      </c>
      <c r="K42444" t="s">
        <v>36</v>
      </c>
      <c r="L42444" t="s">
        <v>34</v>
      </c>
      <c r="M42444" t="s">
        <v>146</v>
      </c>
      <c r="N42444" t="s">
        <v>147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t="s">
        <v>131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</v>
      </c>
      <c r="I42445">
        <v>17.9500007629395</v>
      </c>
      <c r="J42445">
        <v>17.9500007629395</v>
      </c>
      <c r="K42445" t="s">
        <v>36</v>
      </c>
      <c r="L42445" t="s">
        <v>35</v>
      </c>
      <c r="M42445" t="s">
        <v>132</v>
      </c>
      <c r="N42445" t="s">
        <v>133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t="s">
        <v>83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</v>
      </c>
      <c r="I42446">
        <v>20.75</v>
      </c>
      <c r="J42446">
        <v>20.75</v>
      </c>
      <c r="K42446" t="s">
        <v>36</v>
      </c>
      <c r="L42446" t="s">
        <v>34</v>
      </c>
      <c r="M42446" t="s">
        <v>84</v>
      </c>
      <c r="N42446" t="s">
        <v>85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t="s">
        <v>187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</v>
      </c>
      <c r="I42447">
        <v>12.25</v>
      </c>
      <c r="J42447">
        <v>12.25</v>
      </c>
      <c r="K42447" t="s">
        <v>38</v>
      </c>
      <c r="L42447" t="s">
        <v>34</v>
      </c>
      <c r="M42447" t="s">
        <v>153</v>
      </c>
      <c r="N42447" t="s">
        <v>154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t="s">
        <v>9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</v>
      </c>
      <c r="I42448">
        <v>12.5</v>
      </c>
      <c r="J42448">
        <v>12.5</v>
      </c>
      <c r="K42448" t="s">
        <v>38</v>
      </c>
      <c r="L42448" t="s">
        <v>34</v>
      </c>
      <c r="M42448" t="s">
        <v>92</v>
      </c>
      <c r="N42448" t="s">
        <v>51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t="s">
        <v>137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</v>
      </c>
      <c r="I42449">
        <v>16.25</v>
      </c>
      <c r="J42449">
        <v>16.25</v>
      </c>
      <c r="K42449" t="s">
        <v>37</v>
      </c>
      <c r="L42449" t="s">
        <v>34</v>
      </c>
      <c r="M42449" t="s">
        <v>138</v>
      </c>
      <c r="N42449" t="s">
        <v>50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t="s">
        <v>188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</v>
      </c>
      <c r="I42450">
        <v>12.5</v>
      </c>
      <c r="J42450">
        <v>12.5</v>
      </c>
      <c r="K42450" t="s">
        <v>38</v>
      </c>
      <c r="L42450" t="s">
        <v>34</v>
      </c>
      <c r="M42450" t="s">
        <v>103</v>
      </c>
      <c r="N42450" t="s">
        <v>104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t="s">
        <v>115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5</v>
      </c>
      <c r="I42451">
        <v>20.75</v>
      </c>
      <c r="J42451">
        <v>20.75</v>
      </c>
      <c r="K42451" t="s">
        <v>36</v>
      </c>
      <c r="L42451" t="s">
        <v>32</v>
      </c>
      <c r="M42451" t="s">
        <v>87</v>
      </c>
      <c r="N42451" t="s">
        <v>44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t="s">
        <v>199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5</v>
      </c>
      <c r="I42452">
        <v>12</v>
      </c>
      <c r="J42452">
        <v>12</v>
      </c>
      <c r="K42452" t="s">
        <v>38</v>
      </c>
      <c r="L42452" t="s">
        <v>35</v>
      </c>
      <c r="M42452" t="s">
        <v>144</v>
      </c>
      <c r="N42452" t="s">
        <v>49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t="s">
        <v>165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5</v>
      </c>
      <c r="I42453">
        <v>9.75</v>
      </c>
      <c r="J42453">
        <v>9.75</v>
      </c>
      <c r="K42453" t="s">
        <v>38</v>
      </c>
      <c r="L42453" t="s">
        <v>33</v>
      </c>
      <c r="M42453" t="s">
        <v>121</v>
      </c>
      <c r="N42453" t="s">
        <v>46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t="s">
        <v>12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5</v>
      </c>
      <c r="I42454">
        <v>20.75</v>
      </c>
      <c r="J42454">
        <v>20.75</v>
      </c>
      <c r="K42454" t="s">
        <v>36</v>
      </c>
      <c r="L42454" t="s">
        <v>34</v>
      </c>
      <c r="M42454" t="s">
        <v>130</v>
      </c>
      <c r="N42454" t="s">
        <v>52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t="s">
        <v>137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2</v>
      </c>
      <c r="I42455">
        <v>16.25</v>
      </c>
      <c r="J42455">
        <v>16.25</v>
      </c>
      <c r="K42455" t="s">
        <v>37</v>
      </c>
      <c r="L42455" t="s">
        <v>34</v>
      </c>
      <c r="M42455" t="s">
        <v>138</v>
      </c>
      <c r="N42455" t="s">
        <v>50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t="s">
        <v>82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2</v>
      </c>
      <c r="I42456">
        <v>16.5</v>
      </c>
      <c r="J42456">
        <v>16.5</v>
      </c>
      <c r="K42456" t="s">
        <v>37</v>
      </c>
      <c r="L42456" t="s">
        <v>34</v>
      </c>
      <c r="M42456" t="s">
        <v>75</v>
      </c>
      <c r="N42456" t="s">
        <v>76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t="s">
        <v>12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2</v>
      </c>
      <c r="I42457">
        <v>20.75</v>
      </c>
      <c r="J42457">
        <v>20.75</v>
      </c>
      <c r="K42457" t="s">
        <v>36</v>
      </c>
      <c r="L42457" t="s">
        <v>34</v>
      </c>
      <c r="M42457" t="s">
        <v>130</v>
      </c>
      <c r="N42457" t="s">
        <v>52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t="s">
        <v>193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2</v>
      </c>
      <c r="I42458">
        <v>16</v>
      </c>
      <c r="J42458">
        <v>16</v>
      </c>
      <c r="K42458" t="s">
        <v>37</v>
      </c>
      <c r="L42458" t="s">
        <v>33</v>
      </c>
      <c r="M42458" t="s">
        <v>89</v>
      </c>
      <c r="N42458" t="s">
        <v>90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t="s">
        <v>194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</v>
      </c>
      <c r="I42459">
        <v>12.75</v>
      </c>
      <c r="J42459">
        <v>12.75</v>
      </c>
      <c r="K42459" t="s">
        <v>38</v>
      </c>
      <c r="L42459" t="s">
        <v>32</v>
      </c>
      <c r="M42459" t="s">
        <v>124</v>
      </c>
      <c r="N42459" t="s">
        <v>125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t="s">
        <v>69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</v>
      </c>
      <c r="I42460">
        <v>16</v>
      </c>
      <c r="J42460">
        <v>16</v>
      </c>
      <c r="K42460" t="s">
        <v>37</v>
      </c>
      <c r="L42460" t="s">
        <v>33</v>
      </c>
      <c r="M42460" t="s">
        <v>70</v>
      </c>
      <c r="N42460" t="s">
        <v>43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t="s">
        <v>131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</v>
      </c>
      <c r="I42461">
        <v>17.9500007629395</v>
      </c>
      <c r="J42461">
        <v>17.9500007629395</v>
      </c>
      <c r="K42461" t="s">
        <v>36</v>
      </c>
      <c r="L42461" t="s">
        <v>35</v>
      </c>
      <c r="M42461" t="s">
        <v>132</v>
      </c>
      <c r="N42461" t="s">
        <v>133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t="s">
        <v>112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</v>
      </c>
      <c r="I42462">
        <v>20.75</v>
      </c>
      <c r="J42462">
        <v>20.75</v>
      </c>
      <c r="K42462" t="s">
        <v>36</v>
      </c>
      <c r="L42462" t="s">
        <v>32</v>
      </c>
      <c r="M42462" t="s">
        <v>113</v>
      </c>
      <c r="N42462" t="s">
        <v>114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t="s">
        <v>112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3</v>
      </c>
      <c r="I42463">
        <v>20.75</v>
      </c>
      <c r="J42463">
        <v>20.75</v>
      </c>
      <c r="K42463" t="s">
        <v>36</v>
      </c>
      <c r="L42463" t="s">
        <v>32</v>
      </c>
      <c r="M42463" t="s">
        <v>113</v>
      </c>
      <c r="N42463" t="s">
        <v>114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t="s">
        <v>93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</v>
      </c>
      <c r="I42464">
        <v>12</v>
      </c>
      <c r="J42464">
        <v>12</v>
      </c>
      <c r="K42464" t="s">
        <v>38</v>
      </c>
      <c r="L42464" t="s">
        <v>33</v>
      </c>
      <c r="M42464" t="s">
        <v>70</v>
      </c>
      <c r="N42464" t="s">
        <v>43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t="s">
        <v>177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7</v>
      </c>
      <c r="I42465">
        <v>20.5</v>
      </c>
      <c r="J42465">
        <v>20.5</v>
      </c>
      <c r="K42465" t="s">
        <v>36</v>
      </c>
      <c r="L42465" t="s">
        <v>33</v>
      </c>
      <c r="M42465" t="s">
        <v>70</v>
      </c>
      <c r="N42465" t="s">
        <v>43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t="s">
        <v>158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</v>
      </c>
      <c r="I42466">
        <v>12.5</v>
      </c>
      <c r="J42466">
        <v>12.5</v>
      </c>
      <c r="K42466" t="s">
        <v>37</v>
      </c>
      <c r="L42466" t="s">
        <v>33</v>
      </c>
      <c r="M42466" t="s">
        <v>121</v>
      </c>
      <c r="N42466" t="s">
        <v>46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t="s">
        <v>165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</v>
      </c>
      <c r="I42467">
        <v>9.75</v>
      </c>
      <c r="J42467">
        <v>9.75</v>
      </c>
      <c r="K42467" t="s">
        <v>38</v>
      </c>
      <c r="L42467" t="s">
        <v>33</v>
      </c>
      <c r="M42467" t="s">
        <v>121</v>
      </c>
      <c r="N42467" t="s">
        <v>46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</v>
      </c>
      <c r="D42468" t="s">
        <v>197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</v>
      </c>
      <c r="I42468">
        <v>16.75</v>
      </c>
      <c r="J42468">
        <v>16.75</v>
      </c>
      <c r="K42468" t="s">
        <v>37</v>
      </c>
      <c r="L42468" t="s">
        <v>35</v>
      </c>
      <c r="M42468" t="s">
        <v>141</v>
      </c>
      <c r="N42468" t="s">
        <v>142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</v>
      </c>
      <c r="D42469" t="s">
        <v>188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</v>
      </c>
      <c r="I42469">
        <v>12.5</v>
      </c>
      <c r="J42469">
        <v>12.5</v>
      </c>
      <c r="K42469" t="s">
        <v>38</v>
      </c>
      <c r="L42469" t="s">
        <v>34</v>
      </c>
      <c r="M42469" t="s">
        <v>103</v>
      </c>
      <c r="N42469" t="s">
        <v>104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</v>
      </c>
      <c r="D42470" t="s">
        <v>8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</v>
      </c>
      <c r="I42470">
        <v>20.75</v>
      </c>
      <c r="J42470">
        <v>20.75</v>
      </c>
      <c r="K42470" t="s">
        <v>36</v>
      </c>
      <c r="L42470" t="s">
        <v>32</v>
      </c>
      <c r="M42470" t="s">
        <v>81</v>
      </c>
      <c r="N42470" t="s">
        <v>47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t="s">
        <v>20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6</v>
      </c>
      <c r="I42471">
        <v>12.25</v>
      </c>
      <c r="J42471">
        <v>12.25</v>
      </c>
      <c r="K42471" t="s">
        <v>38</v>
      </c>
      <c r="L42471" t="s">
        <v>34</v>
      </c>
      <c r="M42471" t="s">
        <v>138</v>
      </c>
      <c r="N42471" t="s">
        <v>50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t="s">
        <v>126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</v>
      </c>
      <c r="I42472">
        <v>12</v>
      </c>
      <c r="J42472">
        <v>12</v>
      </c>
      <c r="K42472" t="s">
        <v>38</v>
      </c>
      <c r="L42472" t="s">
        <v>33</v>
      </c>
      <c r="M42472" t="s">
        <v>127</v>
      </c>
      <c r="N42472" t="s">
        <v>128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7</v>
      </c>
      <c r="D42473" t="s">
        <v>157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3</v>
      </c>
      <c r="I42473">
        <v>16.75</v>
      </c>
      <c r="J42473">
        <v>16.75</v>
      </c>
      <c r="K42473" t="s">
        <v>37</v>
      </c>
      <c r="L42473" t="s">
        <v>32</v>
      </c>
      <c r="M42473" t="s">
        <v>87</v>
      </c>
      <c r="N42473" t="s">
        <v>44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7</v>
      </c>
      <c r="D42474" t="s">
        <v>131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3</v>
      </c>
      <c r="I42474">
        <v>17.9500007629395</v>
      </c>
      <c r="J42474">
        <v>17.9500007629395</v>
      </c>
      <c r="K42474" t="s">
        <v>36</v>
      </c>
      <c r="L42474" t="s">
        <v>35</v>
      </c>
      <c r="M42474" t="s">
        <v>132</v>
      </c>
      <c r="N42474" t="s">
        <v>133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7</v>
      </c>
      <c r="D42475" t="s">
        <v>151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3</v>
      </c>
      <c r="I42475">
        <v>20.5</v>
      </c>
      <c r="J42475">
        <v>20.5</v>
      </c>
      <c r="K42475" t="s">
        <v>36</v>
      </c>
      <c r="L42475" t="s">
        <v>33</v>
      </c>
      <c r="M42475" t="s">
        <v>135</v>
      </c>
      <c r="N42475" t="s">
        <v>136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7</v>
      </c>
      <c r="D42476" t="s">
        <v>165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3</v>
      </c>
      <c r="I42476">
        <v>9.75</v>
      </c>
      <c r="J42476">
        <v>9.75</v>
      </c>
      <c r="K42476" t="s">
        <v>38</v>
      </c>
      <c r="L42476" t="s">
        <v>33</v>
      </c>
      <c r="M42476" t="s">
        <v>121</v>
      </c>
      <c r="N42476" t="s">
        <v>46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7</v>
      </c>
      <c r="D42477" t="s">
        <v>112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3</v>
      </c>
      <c r="I42477">
        <v>20.75</v>
      </c>
      <c r="J42477">
        <v>20.75</v>
      </c>
      <c r="K42477" t="s">
        <v>36</v>
      </c>
      <c r="L42477" t="s">
        <v>32</v>
      </c>
      <c r="M42477" t="s">
        <v>113</v>
      </c>
      <c r="N42477" t="s">
        <v>114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7</v>
      </c>
      <c r="D42478" t="s">
        <v>105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3</v>
      </c>
      <c r="I42478">
        <v>20.75</v>
      </c>
      <c r="J42478">
        <v>20.75</v>
      </c>
      <c r="K42478" t="s">
        <v>36</v>
      </c>
      <c r="L42478" t="s">
        <v>35</v>
      </c>
      <c r="M42478" t="s">
        <v>106</v>
      </c>
      <c r="N42478" t="s">
        <v>107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t="s">
        <v>82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</v>
      </c>
      <c r="I42479">
        <v>16.5</v>
      </c>
      <c r="J42479">
        <v>16.5</v>
      </c>
      <c r="K42479" t="s">
        <v>37</v>
      </c>
      <c r="L42479" t="s">
        <v>34</v>
      </c>
      <c r="M42479" t="s">
        <v>75</v>
      </c>
      <c r="N42479" t="s">
        <v>76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t="s">
        <v>10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</v>
      </c>
      <c r="I42480">
        <v>12</v>
      </c>
      <c r="J42480">
        <v>12</v>
      </c>
      <c r="K42480" t="s">
        <v>38</v>
      </c>
      <c r="L42480" t="s">
        <v>35</v>
      </c>
      <c r="M42480" t="s">
        <v>109</v>
      </c>
      <c r="N42480" t="s">
        <v>110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t="s">
        <v>116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5</v>
      </c>
      <c r="I42481">
        <v>20.75</v>
      </c>
      <c r="J42481">
        <v>20.75</v>
      </c>
      <c r="K42481" t="s">
        <v>36</v>
      </c>
      <c r="L42481" t="s">
        <v>32</v>
      </c>
      <c r="M42481" t="s">
        <v>117</v>
      </c>
      <c r="N42481" t="s">
        <v>118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t="s">
        <v>180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8</v>
      </c>
      <c r="I42482">
        <v>16.5</v>
      </c>
      <c r="J42482">
        <v>16.5</v>
      </c>
      <c r="K42482" t="s">
        <v>36</v>
      </c>
      <c r="L42482" t="s">
        <v>33</v>
      </c>
      <c r="M42482" t="s">
        <v>68</v>
      </c>
      <c r="N42482" t="s">
        <v>45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t="s">
        <v>171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8</v>
      </c>
      <c r="I42483">
        <v>10.5</v>
      </c>
      <c r="J42483">
        <v>10.5</v>
      </c>
      <c r="K42483" t="s">
        <v>38</v>
      </c>
      <c r="L42483" t="s">
        <v>33</v>
      </c>
      <c r="M42483" t="s">
        <v>68</v>
      </c>
      <c r="N42483" t="s">
        <v>45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t="s">
        <v>174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8</v>
      </c>
      <c r="I42484">
        <v>20.75</v>
      </c>
      <c r="J42484">
        <v>20.75</v>
      </c>
      <c r="K42484" t="s">
        <v>36</v>
      </c>
      <c r="L42484" t="s">
        <v>34</v>
      </c>
      <c r="M42484" t="s">
        <v>146</v>
      </c>
      <c r="N42484" t="s">
        <v>147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t="s">
        <v>183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8</v>
      </c>
      <c r="I42485">
        <v>16.5</v>
      </c>
      <c r="J42485">
        <v>16.5</v>
      </c>
      <c r="K42485" t="s">
        <v>37</v>
      </c>
      <c r="L42485" t="s">
        <v>34</v>
      </c>
      <c r="M42485" t="s">
        <v>84</v>
      </c>
      <c r="N42485" t="s">
        <v>85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t="s">
        <v>160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8</v>
      </c>
      <c r="I42486">
        <v>16.25</v>
      </c>
      <c r="J42486">
        <v>16.25</v>
      </c>
      <c r="K42486" t="s">
        <v>37</v>
      </c>
      <c r="L42486" t="s">
        <v>34</v>
      </c>
      <c r="M42486" t="s">
        <v>153</v>
      </c>
      <c r="N42486" t="s">
        <v>154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t="s">
        <v>203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3</v>
      </c>
      <c r="I42487">
        <v>23.6499996185303</v>
      </c>
      <c r="J42487">
        <v>23.6499996185303</v>
      </c>
      <c r="K42487" t="s">
        <v>38</v>
      </c>
      <c r="L42487" t="s">
        <v>34</v>
      </c>
      <c r="M42487" t="s">
        <v>204</v>
      </c>
      <c r="N42487" t="s">
        <v>48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t="s">
        <v>159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</v>
      </c>
      <c r="I42488">
        <v>12.5</v>
      </c>
      <c r="J42488">
        <v>12.5</v>
      </c>
      <c r="K42488" t="s">
        <v>38</v>
      </c>
      <c r="L42488" t="s">
        <v>34</v>
      </c>
      <c r="M42488" t="s">
        <v>84</v>
      </c>
      <c r="N42488" t="s">
        <v>85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t="s">
        <v>175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</v>
      </c>
      <c r="I42489">
        <v>12.5</v>
      </c>
      <c r="J42489">
        <v>12.5</v>
      </c>
      <c r="K42489" t="s">
        <v>38</v>
      </c>
      <c r="L42489" t="s">
        <v>35</v>
      </c>
      <c r="M42489" t="s">
        <v>106</v>
      </c>
      <c r="N42489" t="s">
        <v>107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t="s">
        <v>137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9</v>
      </c>
      <c r="I42490">
        <v>16.25</v>
      </c>
      <c r="J42490">
        <v>16.25</v>
      </c>
      <c r="K42490" t="s">
        <v>37</v>
      </c>
      <c r="L42490" t="s">
        <v>34</v>
      </c>
      <c r="M42490" t="s">
        <v>138</v>
      </c>
      <c r="N42490" t="s">
        <v>50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t="s">
        <v>183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9</v>
      </c>
      <c r="I42491">
        <v>16.5</v>
      </c>
      <c r="J42491">
        <v>16.5</v>
      </c>
      <c r="K42491" t="s">
        <v>37</v>
      </c>
      <c r="L42491" t="s">
        <v>34</v>
      </c>
      <c r="M42491" t="s">
        <v>84</v>
      </c>
      <c r="N42491" t="s">
        <v>85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t="s">
        <v>67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</v>
      </c>
      <c r="I42492">
        <v>13.25</v>
      </c>
      <c r="J42492">
        <v>13.25</v>
      </c>
      <c r="K42492" t="s">
        <v>37</v>
      </c>
      <c r="L42492" t="s">
        <v>33</v>
      </c>
      <c r="M42492" t="s">
        <v>68</v>
      </c>
      <c r="N42492" t="s">
        <v>45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</v>
      </c>
      <c r="D42493" t="s">
        <v>115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4</v>
      </c>
      <c r="I42493">
        <v>20.75</v>
      </c>
      <c r="J42493">
        <v>20.75</v>
      </c>
      <c r="K42493" t="s">
        <v>36</v>
      </c>
      <c r="L42493" t="s">
        <v>32</v>
      </c>
      <c r="M42493" t="s">
        <v>87</v>
      </c>
      <c r="N42493" t="s">
        <v>44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</v>
      </c>
      <c r="D42494" t="s">
        <v>119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4</v>
      </c>
      <c r="I42494">
        <v>16.75</v>
      </c>
      <c r="J42494">
        <v>16.75</v>
      </c>
      <c r="K42494" t="s">
        <v>37</v>
      </c>
      <c r="L42494" t="s">
        <v>32</v>
      </c>
      <c r="M42494" t="s">
        <v>117</v>
      </c>
      <c r="N42494" t="s">
        <v>118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</v>
      </c>
      <c r="D42495" t="s">
        <v>17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4</v>
      </c>
      <c r="I42495">
        <v>16.75</v>
      </c>
      <c r="J42495">
        <v>16.75</v>
      </c>
      <c r="K42495" t="s">
        <v>37</v>
      </c>
      <c r="L42495" t="s">
        <v>32</v>
      </c>
      <c r="M42495" t="s">
        <v>163</v>
      </c>
      <c r="N42495" t="s">
        <v>164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t="s">
        <v>71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</v>
      </c>
      <c r="I42496">
        <v>18.5</v>
      </c>
      <c r="J42496">
        <v>18.5</v>
      </c>
      <c r="K42496" t="s">
        <v>36</v>
      </c>
      <c r="L42496" t="s">
        <v>35</v>
      </c>
      <c r="M42496" t="s">
        <v>72</v>
      </c>
      <c r="N42496" t="s">
        <v>73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t="s">
        <v>145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</v>
      </c>
      <c r="I42497">
        <v>12.5</v>
      </c>
      <c r="J42497">
        <v>12.5</v>
      </c>
      <c r="K42497" t="s">
        <v>38</v>
      </c>
      <c r="L42497" t="s">
        <v>34</v>
      </c>
      <c r="M42497" t="s">
        <v>146</v>
      </c>
      <c r="N42497" t="s">
        <v>147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t="s">
        <v>97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6</v>
      </c>
      <c r="I42498">
        <v>20.5</v>
      </c>
      <c r="J42498">
        <v>20.5</v>
      </c>
      <c r="K42498" t="s">
        <v>36</v>
      </c>
      <c r="L42498" t="s">
        <v>33</v>
      </c>
      <c r="M42498" t="s">
        <v>98</v>
      </c>
      <c r="N42498" t="s">
        <v>99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t="s">
        <v>159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</v>
      </c>
      <c r="I42499">
        <v>12.5</v>
      </c>
      <c r="J42499">
        <v>12.5</v>
      </c>
      <c r="K42499" t="s">
        <v>38</v>
      </c>
      <c r="L42499" t="s">
        <v>34</v>
      </c>
      <c r="M42499" t="s">
        <v>84</v>
      </c>
      <c r="N42499" t="s">
        <v>85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</v>
      </c>
      <c r="D42500" t="s">
        <v>203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</v>
      </c>
      <c r="I42500">
        <v>23.6499996185303</v>
      </c>
      <c r="J42500">
        <v>23.6499996185303</v>
      </c>
      <c r="K42500" t="s">
        <v>38</v>
      </c>
      <c r="L42500" t="s">
        <v>34</v>
      </c>
      <c r="M42500" t="s">
        <v>204</v>
      </c>
      <c r="N42500" t="s">
        <v>48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</v>
      </c>
      <c r="D42501" t="s">
        <v>178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</v>
      </c>
      <c r="I42501">
        <v>16.75</v>
      </c>
      <c r="J42501">
        <v>16.75</v>
      </c>
      <c r="K42501" t="s">
        <v>37</v>
      </c>
      <c r="L42501" t="s">
        <v>32</v>
      </c>
      <c r="M42501" t="s">
        <v>124</v>
      </c>
      <c r="N42501" t="s">
        <v>125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</v>
      </c>
      <c r="D42502" t="s">
        <v>69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</v>
      </c>
      <c r="I42502">
        <v>16</v>
      </c>
      <c r="J42502">
        <v>16</v>
      </c>
      <c r="K42502" t="s">
        <v>37</v>
      </c>
      <c r="L42502" t="s">
        <v>33</v>
      </c>
      <c r="M42502" t="s">
        <v>70</v>
      </c>
      <c r="N42502" t="s">
        <v>43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</v>
      </c>
      <c r="D42503" t="s">
        <v>155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</v>
      </c>
      <c r="I42503">
        <v>16</v>
      </c>
      <c r="J42503">
        <v>16</v>
      </c>
      <c r="K42503" t="s">
        <v>37</v>
      </c>
      <c r="L42503" t="s">
        <v>33</v>
      </c>
      <c r="M42503" t="s">
        <v>98</v>
      </c>
      <c r="N42503" t="s">
        <v>99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</v>
      </c>
      <c r="D42504" t="s">
        <v>186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</v>
      </c>
      <c r="I42504">
        <v>14.5</v>
      </c>
      <c r="J42504">
        <v>14.5</v>
      </c>
      <c r="K42504" t="s">
        <v>37</v>
      </c>
      <c r="L42504" t="s">
        <v>33</v>
      </c>
      <c r="M42504" t="s">
        <v>169</v>
      </c>
      <c r="N42504" t="s">
        <v>170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</v>
      </c>
      <c r="D42505" t="s">
        <v>158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</v>
      </c>
      <c r="I42505">
        <v>12.5</v>
      </c>
      <c r="J42505">
        <v>12.5</v>
      </c>
      <c r="K42505" t="s">
        <v>37</v>
      </c>
      <c r="L42505" t="s">
        <v>33</v>
      </c>
      <c r="M42505" t="s">
        <v>121</v>
      </c>
      <c r="N42505" t="s">
        <v>46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</v>
      </c>
      <c r="D42506" t="s">
        <v>112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</v>
      </c>
      <c r="I42506">
        <v>20.75</v>
      </c>
      <c r="J42506">
        <v>20.75</v>
      </c>
      <c r="K42506" t="s">
        <v>36</v>
      </c>
      <c r="L42506" t="s">
        <v>32</v>
      </c>
      <c r="M42506" t="s">
        <v>113</v>
      </c>
      <c r="N42506" t="s">
        <v>114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</v>
      </c>
      <c r="D42507" t="s">
        <v>8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</v>
      </c>
      <c r="I42507">
        <v>20.75</v>
      </c>
      <c r="J42507">
        <v>20.75</v>
      </c>
      <c r="K42507" t="s">
        <v>36</v>
      </c>
      <c r="L42507" t="s">
        <v>32</v>
      </c>
      <c r="M42507" t="s">
        <v>81</v>
      </c>
      <c r="N42507" t="s">
        <v>47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</v>
      </c>
      <c r="D42508" t="s">
        <v>192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</v>
      </c>
      <c r="I42508">
        <v>16</v>
      </c>
      <c r="J42508">
        <v>16</v>
      </c>
      <c r="K42508" t="s">
        <v>37</v>
      </c>
      <c r="L42508" t="s">
        <v>35</v>
      </c>
      <c r="M42508" t="s">
        <v>109</v>
      </c>
      <c r="N42508" t="s">
        <v>110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t="s">
        <v>122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6</v>
      </c>
      <c r="I42509">
        <v>12.75</v>
      </c>
      <c r="J42509">
        <v>12.75</v>
      </c>
      <c r="K42509" t="s">
        <v>38</v>
      </c>
      <c r="L42509" t="s">
        <v>32</v>
      </c>
      <c r="M42509" t="s">
        <v>117</v>
      </c>
      <c r="N42509" t="s">
        <v>118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t="s">
        <v>67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</v>
      </c>
      <c r="I42510">
        <v>13.25</v>
      </c>
      <c r="J42510">
        <v>13.25</v>
      </c>
      <c r="K42510" t="s">
        <v>37</v>
      </c>
      <c r="L42510" t="s">
        <v>33</v>
      </c>
      <c r="M42510" t="s">
        <v>68</v>
      </c>
      <c r="N42510" t="s">
        <v>45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t="s">
        <v>119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1</v>
      </c>
      <c r="I42511">
        <v>16.75</v>
      </c>
      <c r="J42511">
        <v>16.75</v>
      </c>
      <c r="K42511" t="s">
        <v>37</v>
      </c>
      <c r="L42511" t="s">
        <v>32</v>
      </c>
      <c r="M42511" t="s">
        <v>117</v>
      </c>
      <c r="N42511" t="s">
        <v>118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t="s">
        <v>131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1</v>
      </c>
      <c r="I42512">
        <v>17.9500007629395</v>
      </c>
      <c r="J42512">
        <v>17.9500007629395</v>
      </c>
      <c r="K42512" t="s">
        <v>36</v>
      </c>
      <c r="L42512" t="s">
        <v>35</v>
      </c>
      <c r="M42512" t="s">
        <v>132</v>
      </c>
      <c r="N42512" t="s">
        <v>133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t="s">
        <v>13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1</v>
      </c>
      <c r="I42513">
        <v>14.75</v>
      </c>
      <c r="J42513">
        <v>14.75</v>
      </c>
      <c r="K42513" t="s">
        <v>37</v>
      </c>
      <c r="L42513" t="s">
        <v>35</v>
      </c>
      <c r="M42513" t="s">
        <v>132</v>
      </c>
      <c r="N42513" t="s">
        <v>133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t="s">
        <v>67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1</v>
      </c>
      <c r="I42514">
        <v>13.25</v>
      </c>
      <c r="J42514">
        <v>13.25</v>
      </c>
      <c r="K42514" t="s">
        <v>37</v>
      </c>
      <c r="L42514" t="s">
        <v>33</v>
      </c>
      <c r="M42514" t="s">
        <v>68</v>
      </c>
      <c r="N42514" t="s">
        <v>45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t="s">
        <v>115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</v>
      </c>
      <c r="I42515">
        <v>20.75</v>
      </c>
      <c r="J42515">
        <v>20.75</v>
      </c>
      <c r="K42515" t="s">
        <v>36</v>
      </c>
      <c r="L42515" t="s">
        <v>32</v>
      </c>
      <c r="M42515" t="s">
        <v>87</v>
      </c>
      <c r="N42515" t="s">
        <v>44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t="s">
        <v>177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</v>
      </c>
      <c r="I42516">
        <v>20.5</v>
      </c>
      <c r="J42516">
        <v>20.5</v>
      </c>
      <c r="K42516" t="s">
        <v>36</v>
      </c>
      <c r="L42516" t="s">
        <v>33</v>
      </c>
      <c r="M42516" t="s">
        <v>70</v>
      </c>
      <c r="N42516" t="s">
        <v>43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t="s">
        <v>131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</v>
      </c>
      <c r="I42517">
        <v>17.9500007629395</v>
      </c>
      <c r="J42517">
        <v>17.9500007629395</v>
      </c>
      <c r="K42517" t="s">
        <v>36</v>
      </c>
      <c r="L42517" t="s">
        <v>35</v>
      </c>
      <c r="M42517" t="s">
        <v>132</v>
      </c>
      <c r="N42517" t="s">
        <v>133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t="s">
        <v>207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</v>
      </c>
      <c r="I42518">
        <v>20.5</v>
      </c>
      <c r="J42518">
        <v>20.5</v>
      </c>
      <c r="K42518" t="s">
        <v>36</v>
      </c>
      <c r="L42518" t="s">
        <v>33</v>
      </c>
      <c r="M42518" t="s">
        <v>89</v>
      </c>
      <c r="N42518" t="s">
        <v>90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</v>
      </c>
      <c r="D42519" t="s">
        <v>180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1</v>
      </c>
      <c r="I42519">
        <v>16.5</v>
      </c>
      <c r="J42519">
        <v>16.5</v>
      </c>
      <c r="K42519" t="s">
        <v>36</v>
      </c>
      <c r="L42519" t="s">
        <v>33</v>
      </c>
      <c r="M42519" t="s">
        <v>68</v>
      </c>
      <c r="N42519" t="s">
        <v>45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</v>
      </c>
      <c r="D42520" t="s">
        <v>158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1</v>
      </c>
      <c r="I42520">
        <v>12.5</v>
      </c>
      <c r="J42520">
        <v>12.5</v>
      </c>
      <c r="K42520" t="s">
        <v>37</v>
      </c>
      <c r="L42520" t="s">
        <v>33</v>
      </c>
      <c r="M42520" t="s">
        <v>121</v>
      </c>
      <c r="N42520" t="s">
        <v>46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</v>
      </c>
      <c r="D42521" t="s">
        <v>195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1</v>
      </c>
      <c r="I42521">
        <v>12</v>
      </c>
      <c r="J42521">
        <v>12</v>
      </c>
      <c r="K42521" t="s">
        <v>38</v>
      </c>
      <c r="L42521" t="s">
        <v>35</v>
      </c>
      <c r="M42521" t="s">
        <v>149</v>
      </c>
      <c r="N42521" t="s">
        <v>150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</v>
      </c>
      <c r="D42522" t="s">
        <v>126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2</v>
      </c>
      <c r="I42522">
        <v>12</v>
      </c>
      <c r="J42522">
        <v>12</v>
      </c>
      <c r="K42522" t="s">
        <v>38</v>
      </c>
      <c r="L42522" t="s">
        <v>33</v>
      </c>
      <c r="M42522" t="s">
        <v>127</v>
      </c>
      <c r="N42522" t="s">
        <v>128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</v>
      </c>
      <c r="D42523" t="s">
        <v>82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2</v>
      </c>
      <c r="I42523">
        <v>16.5</v>
      </c>
      <c r="J42523">
        <v>16.5</v>
      </c>
      <c r="K42523" t="s">
        <v>37</v>
      </c>
      <c r="L42523" t="s">
        <v>34</v>
      </c>
      <c r="M42523" t="s">
        <v>75</v>
      </c>
      <c r="N42523" t="s">
        <v>76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</v>
      </c>
      <c r="D42524" t="s">
        <v>183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2</v>
      </c>
      <c r="I42524">
        <v>16.5</v>
      </c>
      <c r="J42524">
        <v>16.5</v>
      </c>
      <c r="K42524" t="s">
        <v>37</v>
      </c>
      <c r="L42524" t="s">
        <v>34</v>
      </c>
      <c r="M42524" t="s">
        <v>84</v>
      </c>
      <c r="N42524" t="s">
        <v>85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t="s">
        <v>158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</v>
      </c>
      <c r="I42525">
        <v>12.5</v>
      </c>
      <c r="J42525">
        <v>12.5</v>
      </c>
      <c r="K42525" t="s">
        <v>37</v>
      </c>
      <c r="L42525" t="s">
        <v>33</v>
      </c>
      <c r="M42525" t="s">
        <v>121</v>
      </c>
      <c r="N42525" t="s">
        <v>46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t="s">
        <v>175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</v>
      </c>
      <c r="I42526">
        <v>12.5</v>
      </c>
      <c r="J42526">
        <v>12.5</v>
      </c>
      <c r="K42526" t="s">
        <v>38</v>
      </c>
      <c r="L42526" t="s">
        <v>35</v>
      </c>
      <c r="M42526" t="s">
        <v>106</v>
      </c>
      <c r="N42526" t="s">
        <v>107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t="s">
        <v>131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3</v>
      </c>
      <c r="I42527">
        <v>17.9500007629395</v>
      </c>
      <c r="J42527">
        <v>17.9500007629395</v>
      </c>
      <c r="K42527" t="s">
        <v>36</v>
      </c>
      <c r="L42527" t="s">
        <v>35</v>
      </c>
      <c r="M42527" t="s">
        <v>132</v>
      </c>
      <c r="N42527" t="s">
        <v>133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t="s">
        <v>192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3</v>
      </c>
      <c r="I42528">
        <v>16</v>
      </c>
      <c r="J42528">
        <v>16</v>
      </c>
      <c r="K42528" t="s">
        <v>37</v>
      </c>
      <c r="L42528" t="s">
        <v>35</v>
      </c>
      <c r="M42528" t="s">
        <v>109</v>
      </c>
      <c r="N42528" t="s">
        <v>110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t="s">
        <v>126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</v>
      </c>
      <c r="I42529">
        <v>12</v>
      </c>
      <c r="J42529">
        <v>12</v>
      </c>
      <c r="K42529" t="s">
        <v>38</v>
      </c>
      <c r="L42529" t="s">
        <v>33</v>
      </c>
      <c r="M42529" t="s">
        <v>127</v>
      </c>
      <c r="N42529" t="s">
        <v>128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t="s">
        <v>137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</v>
      </c>
      <c r="I42530">
        <v>16.25</v>
      </c>
      <c r="J42530">
        <v>16.25</v>
      </c>
      <c r="K42530" t="s">
        <v>37</v>
      </c>
      <c r="L42530" t="s">
        <v>34</v>
      </c>
      <c r="M42530" t="s">
        <v>138</v>
      </c>
      <c r="N42530" t="s">
        <v>50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t="s">
        <v>165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</v>
      </c>
      <c r="I42531">
        <v>9.75</v>
      </c>
      <c r="J42531">
        <v>9.75</v>
      </c>
      <c r="K42531" t="s">
        <v>38</v>
      </c>
      <c r="L42531" t="s">
        <v>33</v>
      </c>
      <c r="M42531" t="s">
        <v>121</v>
      </c>
      <c r="N42531" t="s">
        <v>46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t="s">
        <v>187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</v>
      </c>
      <c r="I42532">
        <v>12.25</v>
      </c>
      <c r="J42532">
        <v>12.25</v>
      </c>
      <c r="K42532" t="s">
        <v>38</v>
      </c>
      <c r="L42532" t="s">
        <v>34</v>
      </c>
      <c r="M42532" t="s">
        <v>153</v>
      </c>
      <c r="N42532" t="s">
        <v>154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t="s">
        <v>203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1</v>
      </c>
      <c r="I42533">
        <v>23.6499996185303</v>
      </c>
      <c r="J42533">
        <v>23.6499996185303</v>
      </c>
      <c r="K42533" t="s">
        <v>38</v>
      </c>
      <c r="L42533" t="s">
        <v>34</v>
      </c>
      <c r="M42533" t="s">
        <v>204</v>
      </c>
      <c r="N42533" t="s">
        <v>48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t="s">
        <v>122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1</v>
      </c>
      <c r="I42534">
        <v>12.75</v>
      </c>
      <c r="J42534">
        <v>12.75</v>
      </c>
      <c r="K42534" t="s">
        <v>38</v>
      </c>
      <c r="L42534" t="s">
        <v>32</v>
      </c>
      <c r="M42534" t="s">
        <v>117</v>
      </c>
      <c r="N42534" t="s">
        <v>118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t="s">
        <v>120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1</v>
      </c>
      <c r="I42535">
        <v>15.25</v>
      </c>
      <c r="J42535">
        <v>15.25</v>
      </c>
      <c r="K42535" t="s">
        <v>36</v>
      </c>
      <c r="L42535" t="s">
        <v>33</v>
      </c>
      <c r="M42535" t="s">
        <v>121</v>
      </c>
      <c r="N42535" t="s">
        <v>46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t="s">
        <v>148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1</v>
      </c>
      <c r="I42536">
        <v>20.25</v>
      </c>
      <c r="J42536">
        <v>20.25</v>
      </c>
      <c r="K42536" t="s">
        <v>36</v>
      </c>
      <c r="L42536" t="s">
        <v>35</v>
      </c>
      <c r="M42536" t="s">
        <v>149</v>
      </c>
      <c r="N42536" t="s">
        <v>150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t="s">
        <v>17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8</v>
      </c>
      <c r="I42537">
        <v>16.75</v>
      </c>
      <c r="J42537">
        <v>16.75</v>
      </c>
      <c r="K42537" t="s">
        <v>37</v>
      </c>
      <c r="L42537" t="s">
        <v>32</v>
      </c>
      <c r="M42537" t="s">
        <v>163</v>
      </c>
      <c r="N42537" t="s">
        <v>164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t="s">
        <v>177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8</v>
      </c>
      <c r="I42538">
        <v>20.5</v>
      </c>
      <c r="J42538">
        <v>20.5</v>
      </c>
      <c r="K42538" t="s">
        <v>36</v>
      </c>
      <c r="L42538" t="s">
        <v>33</v>
      </c>
      <c r="M42538" t="s">
        <v>70</v>
      </c>
      <c r="N42538" t="s">
        <v>43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t="s">
        <v>187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</v>
      </c>
      <c r="I42539">
        <v>12.25</v>
      </c>
      <c r="J42539">
        <v>12.25</v>
      </c>
      <c r="K42539" t="s">
        <v>38</v>
      </c>
      <c r="L42539" t="s">
        <v>34</v>
      </c>
      <c r="M42539" t="s">
        <v>153</v>
      </c>
      <c r="N42539" t="s">
        <v>154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t="s">
        <v>123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</v>
      </c>
      <c r="I42540">
        <v>20.75</v>
      </c>
      <c r="J42540">
        <v>20.75</v>
      </c>
      <c r="K42540" t="s">
        <v>36</v>
      </c>
      <c r="L42540" t="s">
        <v>32</v>
      </c>
      <c r="M42540" t="s">
        <v>124</v>
      </c>
      <c r="N42540" t="s">
        <v>125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t="s">
        <v>151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</v>
      </c>
      <c r="I42541">
        <v>20.5</v>
      </c>
      <c r="J42541">
        <v>20.5</v>
      </c>
      <c r="K42541" t="s">
        <v>36</v>
      </c>
      <c r="L42541" t="s">
        <v>33</v>
      </c>
      <c r="M42541" t="s">
        <v>135</v>
      </c>
      <c r="N42541" t="s">
        <v>136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t="s">
        <v>171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7</v>
      </c>
      <c r="I42542">
        <v>10.5</v>
      </c>
      <c r="J42542">
        <v>10.5</v>
      </c>
      <c r="K42542" t="s">
        <v>38</v>
      </c>
      <c r="L42542" t="s">
        <v>33</v>
      </c>
      <c r="M42542" t="s">
        <v>68</v>
      </c>
      <c r="N42542" t="s">
        <v>45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t="s">
        <v>97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7</v>
      </c>
      <c r="I42543">
        <v>20.5</v>
      </c>
      <c r="J42543">
        <v>20.5</v>
      </c>
      <c r="K42543" t="s">
        <v>36</v>
      </c>
      <c r="L42543" t="s">
        <v>33</v>
      </c>
      <c r="M42543" t="s">
        <v>98</v>
      </c>
      <c r="N42543" t="s">
        <v>99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t="s">
        <v>120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7</v>
      </c>
      <c r="I42544">
        <v>15.25</v>
      </c>
      <c r="J42544">
        <v>15.25</v>
      </c>
      <c r="K42544" t="s">
        <v>36</v>
      </c>
      <c r="L42544" t="s">
        <v>33</v>
      </c>
      <c r="M42544" t="s">
        <v>121</v>
      </c>
      <c r="N42544" t="s">
        <v>46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t="s">
        <v>112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7</v>
      </c>
      <c r="I42545">
        <v>20.75</v>
      </c>
      <c r="J42545">
        <v>20.75</v>
      </c>
      <c r="K42545" t="s">
        <v>36</v>
      </c>
      <c r="L42545" t="s">
        <v>32</v>
      </c>
      <c r="M42545" t="s">
        <v>113</v>
      </c>
      <c r="N42545" t="s">
        <v>114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t="s">
        <v>115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4</v>
      </c>
      <c r="I42546">
        <v>20.75</v>
      </c>
      <c r="J42546">
        <v>20.75</v>
      </c>
      <c r="K42546" t="s">
        <v>36</v>
      </c>
      <c r="L42546" t="s">
        <v>32</v>
      </c>
      <c r="M42546" t="s">
        <v>87</v>
      </c>
      <c r="N42546" t="s">
        <v>44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t="s">
        <v>137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4</v>
      </c>
      <c r="I42547">
        <v>16.25</v>
      </c>
      <c r="J42547">
        <v>16.25</v>
      </c>
      <c r="K42547" t="s">
        <v>37</v>
      </c>
      <c r="L42547" t="s">
        <v>34</v>
      </c>
      <c r="M42547" t="s">
        <v>138</v>
      </c>
      <c r="N42547" t="s">
        <v>50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t="s">
        <v>171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4</v>
      </c>
      <c r="I42548">
        <v>10.5</v>
      </c>
      <c r="J42548">
        <v>10.5</v>
      </c>
      <c r="K42548" t="s">
        <v>38</v>
      </c>
      <c r="L42548" t="s">
        <v>33</v>
      </c>
      <c r="M42548" t="s">
        <v>68</v>
      </c>
      <c r="N42548" t="s">
        <v>45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t="s">
        <v>199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4</v>
      </c>
      <c r="I42549">
        <v>12</v>
      </c>
      <c r="J42549">
        <v>12</v>
      </c>
      <c r="K42549" t="s">
        <v>38</v>
      </c>
      <c r="L42549" t="s">
        <v>35</v>
      </c>
      <c r="M42549" t="s">
        <v>144</v>
      </c>
      <c r="N42549" t="s">
        <v>49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t="s">
        <v>71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1</v>
      </c>
      <c r="I42550">
        <v>18.5</v>
      </c>
      <c r="J42550">
        <v>18.5</v>
      </c>
      <c r="K42550" t="s">
        <v>36</v>
      </c>
      <c r="L42550" t="s">
        <v>35</v>
      </c>
      <c r="M42550" t="s">
        <v>72</v>
      </c>
      <c r="N42550" t="s">
        <v>73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t="s">
        <v>158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1</v>
      </c>
      <c r="I42551">
        <v>12.5</v>
      </c>
      <c r="J42551">
        <v>12.5</v>
      </c>
      <c r="K42551" t="s">
        <v>37</v>
      </c>
      <c r="L42551" t="s">
        <v>33</v>
      </c>
      <c r="M42551" t="s">
        <v>121</v>
      </c>
      <c r="N42551" t="s">
        <v>46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t="s">
        <v>112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1</v>
      </c>
      <c r="I42552">
        <v>20.75</v>
      </c>
      <c r="J42552">
        <v>20.75</v>
      </c>
      <c r="K42552" t="s">
        <v>36</v>
      </c>
      <c r="L42552" t="s">
        <v>32</v>
      </c>
      <c r="M42552" t="s">
        <v>113</v>
      </c>
      <c r="N42552" t="s">
        <v>114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t="s">
        <v>182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1</v>
      </c>
      <c r="I42553">
        <v>16.5</v>
      </c>
      <c r="J42553">
        <v>16.5</v>
      </c>
      <c r="K42553" t="s">
        <v>37</v>
      </c>
      <c r="L42553" t="s">
        <v>34</v>
      </c>
      <c r="M42553" t="s">
        <v>92</v>
      </c>
      <c r="N42553" t="s">
        <v>51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t="s">
        <v>115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</v>
      </c>
      <c r="I42554">
        <v>20.75</v>
      </c>
      <c r="J42554">
        <v>20.75</v>
      </c>
      <c r="K42554" t="s">
        <v>36</v>
      </c>
      <c r="L42554" t="s">
        <v>32</v>
      </c>
      <c r="M42554" t="s">
        <v>87</v>
      </c>
      <c r="N42554" t="s">
        <v>44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t="s">
        <v>180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</v>
      </c>
      <c r="I42555">
        <v>16.5</v>
      </c>
      <c r="J42555">
        <v>16.5</v>
      </c>
      <c r="K42555" t="s">
        <v>36</v>
      </c>
      <c r="L42555" t="s">
        <v>33</v>
      </c>
      <c r="M42555" t="s">
        <v>68</v>
      </c>
      <c r="N42555" t="s">
        <v>45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</v>
      </c>
      <c r="D42556" t="s">
        <v>194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1</v>
      </c>
      <c r="I42556">
        <v>12.75</v>
      </c>
      <c r="J42556">
        <v>12.75</v>
      </c>
      <c r="K42556" t="s">
        <v>38</v>
      </c>
      <c r="L42556" t="s">
        <v>32</v>
      </c>
      <c r="M42556" t="s">
        <v>124</v>
      </c>
      <c r="N42556" t="s">
        <v>125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</v>
      </c>
      <c r="D42557" t="s">
        <v>156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1</v>
      </c>
      <c r="I42557">
        <v>12.75</v>
      </c>
      <c r="J42557">
        <v>12.75</v>
      </c>
      <c r="K42557" t="s">
        <v>38</v>
      </c>
      <c r="L42557" t="s">
        <v>32</v>
      </c>
      <c r="M42557" t="s">
        <v>113</v>
      </c>
      <c r="N42557" t="s">
        <v>114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</v>
      </c>
      <c r="D42558" t="s">
        <v>102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1</v>
      </c>
      <c r="I42558">
        <v>20.75</v>
      </c>
      <c r="J42558">
        <v>20.75</v>
      </c>
      <c r="K42558" t="s">
        <v>36</v>
      </c>
      <c r="L42558" t="s">
        <v>34</v>
      </c>
      <c r="M42558" t="s">
        <v>103</v>
      </c>
      <c r="N42558" t="s">
        <v>104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t="s">
        <v>134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4</v>
      </c>
      <c r="I42559">
        <v>12</v>
      </c>
      <c r="J42559">
        <v>12</v>
      </c>
      <c r="K42559" t="s">
        <v>38</v>
      </c>
      <c r="L42559" t="s">
        <v>33</v>
      </c>
      <c r="M42559" t="s">
        <v>135</v>
      </c>
      <c r="N42559" t="s">
        <v>136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t="s">
        <v>165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4</v>
      </c>
      <c r="I42560">
        <v>9.75</v>
      </c>
      <c r="J42560">
        <v>9.75</v>
      </c>
      <c r="K42560" t="s">
        <v>38</v>
      </c>
      <c r="L42560" t="s">
        <v>33</v>
      </c>
      <c r="M42560" t="s">
        <v>121</v>
      </c>
      <c r="N42560" t="s">
        <v>46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</v>
      </c>
      <c r="D42561" t="s">
        <v>126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3</v>
      </c>
      <c r="I42561">
        <v>12</v>
      </c>
      <c r="J42561">
        <v>12</v>
      </c>
      <c r="K42561" t="s">
        <v>38</v>
      </c>
      <c r="L42561" t="s">
        <v>33</v>
      </c>
      <c r="M42561" t="s">
        <v>127</v>
      </c>
      <c r="N42561" t="s">
        <v>128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</v>
      </c>
      <c r="D42562" t="s">
        <v>177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3</v>
      </c>
      <c r="I42562">
        <v>20.5</v>
      </c>
      <c r="J42562">
        <v>20.5</v>
      </c>
      <c r="K42562" t="s">
        <v>36</v>
      </c>
      <c r="L42562" t="s">
        <v>33</v>
      </c>
      <c r="M42562" t="s">
        <v>70</v>
      </c>
      <c r="N42562" t="s">
        <v>43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</v>
      </c>
      <c r="D42563" t="s">
        <v>171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3</v>
      </c>
      <c r="I42563">
        <v>10.5</v>
      </c>
      <c r="J42563">
        <v>10.5</v>
      </c>
      <c r="K42563" t="s">
        <v>38</v>
      </c>
      <c r="L42563" t="s">
        <v>33</v>
      </c>
      <c r="M42563" t="s">
        <v>68</v>
      </c>
      <c r="N42563" t="s">
        <v>45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t="s">
        <v>10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</v>
      </c>
      <c r="I42564">
        <v>12</v>
      </c>
      <c r="J42564">
        <v>12</v>
      </c>
      <c r="K42564" t="s">
        <v>38</v>
      </c>
      <c r="L42564" t="s">
        <v>35</v>
      </c>
      <c r="M42564" t="s">
        <v>109</v>
      </c>
      <c r="N42564" t="s">
        <v>110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t="s">
        <v>134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</v>
      </c>
      <c r="I42565">
        <v>12</v>
      </c>
      <c r="J42565">
        <v>12</v>
      </c>
      <c r="K42565" t="s">
        <v>38</v>
      </c>
      <c r="L42565" t="s">
        <v>33</v>
      </c>
      <c r="M42565" t="s">
        <v>135</v>
      </c>
      <c r="N42565" t="s">
        <v>136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t="s">
        <v>168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</v>
      </c>
      <c r="I42566">
        <v>17.5</v>
      </c>
      <c r="J42566">
        <v>17.5</v>
      </c>
      <c r="K42566" t="s">
        <v>36</v>
      </c>
      <c r="L42566" t="s">
        <v>33</v>
      </c>
      <c r="M42566" t="s">
        <v>169</v>
      </c>
      <c r="N42566" t="s">
        <v>170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</v>
      </c>
      <c r="D42567" t="s">
        <v>194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38</v>
      </c>
      <c r="L42567" t="s">
        <v>32</v>
      </c>
      <c r="M42567" t="s">
        <v>124</v>
      </c>
      <c r="N42567" t="s">
        <v>125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</v>
      </c>
      <c r="D42568" t="s">
        <v>8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38</v>
      </c>
      <c r="L42568" t="s">
        <v>33</v>
      </c>
      <c r="M42568" t="s">
        <v>89</v>
      </c>
      <c r="N42568" t="s">
        <v>90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</v>
      </c>
      <c r="D42569" t="s">
        <v>161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36</v>
      </c>
      <c r="L42569" t="s">
        <v>35</v>
      </c>
      <c r="M42569" t="s">
        <v>109</v>
      </c>
      <c r="N42569" t="s">
        <v>110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t="s">
        <v>100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</v>
      </c>
      <c r="I42570">
        <v>12.5</v>
      </c>
      <c r="J42570">
        <v>12.5</v>
      </c>
      <c r="K42570" t="s">
        <v>38</v>
      </c>
      <c r="L42570" t="s">
        <v>34</v>
      </c>
      <c r="M42570" t="s">
        <v>75</v>
      </c>
      <c r="N42570" t="s">
        <v>76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t="s">
        <v>111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</v>
      </c>
      <c r="I42571">
        <v>20.25</v>
      </c>
      <c r="J42571">
        <v>20.25</v>
      </c>
      <c r="K42571" t="s">
        <v>36</v>
      </c>
      <c r="L42571" t="s">
        <v>35</v>
      </c>
      <c r="M42571" t="s">
        <v>78</v>
      </c>
      <c r="N42571" t="s">
        <v>79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t="s">
        <v>102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</v>
      </c>
      <c r="I42572">
        <v>20.75</v>
      </c>
      <c r="J42572">
        <v>20.75</v>
      </c>
      <c r="K42572" t="s">
        <v>36</v>
      </c>
      <c r="L42572" t="s">
        <v>34</v>
      </c>
      <c r="M42572" t="s">
        <v>103</v>
      </c>
      <c r="N42572" t="s">
        <v>104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t="s">
        <v>193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</v>
      </c>
      <c r="I42573">
        <v>16</v>
      </c>
      <c r="J42573">
        <v>16</v>
      </c>
      <c r="K42573" t="s">
        <v>37</v>
      </c>
      <c r="L42573" t="s">
        <v>33</v>
      </c>
      <c r="M42573" t="s">
        <v>89</v>
      </c>
      <c r="N42573" t="s">
        <v>90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t="s">
        <v>158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</v>
      </c>
      <c r="I42574">
        <v>12.5</v>
      </c>
      <c r="J42574">
        <v>12.5</v>
      </c>
      <c r="K42574" t="s">
        <v>37</v>
      </c>
      <c r="L42574" t="s">
        <v>33</v>
      </c>
      <c r="M42574" t="s">
        <v>121</v>
      </c>
      <c r="N42574" t="s">
        <v>46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t="s">
        <v>157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3</v>
      </c>
      <c r="I42575">
        <v>16.75</v>
      </c>
      <c r="J42575">
        <v>16.75</v>
      </c>
      <c r="K42575" t="s">
        <v>37</v>
      </c>
      <c r="L42575" t="s">
        <v>32</v>
      </c>
      <c r="M42575" t="s">
        <v>87</v>
      </c>
      <c r="N42575" t="s">
        <v>44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t="s">
        <v>203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3</v>
      </c>
      <c r="I42576">
        <v>23.6499996185303</v>
      </c>
      <c r="J42576">
        <v>23.6499996185303</v>
      </c>
      <c r="K42576" t="s">
        <v>38</v>
      </c>
      <c r="L42576" t="s">
        <v>34</v>
      </c>
      <c r="M42576" t="s">
        <v>204</v>
      </c>
      <c r="N42576" t="s">
        <v>48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t="s">
        <v>205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3</v>
      </c>
      <c r="I42577">
        <v>20.75</v>
      </c>
      <c r="J42577">
        <v>20.75</v>
      </c>
      <c r="K42577" t="s">
        <v>36</v>
      </c>
      <c r="L42577" t="s">
        <v>32</v>
      </c>
      <c r="M42577" t="s">
        <v>163</v>
      </c>
      <c r="N42577" t="s">
        <v>164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t="s">
        <v>13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3</v>
      </c>
      <c r="I42578">
        <v>14.75</v>
      </c>
      <c r="J42578">
        <v>14.75</v>
      </c>
      <c r="K42578" t="s">
        <v>37</v>
      </c>
      <c r="L42578" t="s">
        <v>35</v>
      </c>
      <c r="M42578" t="s">
        <v>132</v>
      </c>
      <c r="N42578" t="s">
        <v>133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t="s">
        <v>171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2</v>
      </c>
      <c r="I42579">
        <v>10.5</v>
      </c>
      <c r="J42579">
        <v>10.5</v>
      </c>
      <c r="K42579" t="s">
        <v>38</v>
      </c>
      <c r="L42579" t="s">
        <v>33</v>
      </c>
      <c r="M42579" t="s">
        <v>68</v>
      </c>
      <c r="N42579" t="s">
        <v>45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t="s">
        <v>126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4</v>
      </c>
      <c r="I42580">
        <v>12</v>
      </c>
      <c r="J42580">
        <v>12</v>
      </c>
      <c r="K42580" t="s">
        <v>38</v>
      </c>
      <c r="L42580" t="s">
        <v>33</v>
      </c>
      <c r="M42580" t="s">
        <v>127</v>
      </c>
      <c r="N42580" t="s">
        <v>128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</v>
      </c>
      <c r="D42581" t="s">
        <v>115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8</v>
      </c>
      <c r="I42581">
        <v>20.75</v>
      </c>
      <c r="J42581">
        <v>20.75</v>
      </c>
      <c r="K42581" t="s">
        <v>36</v>
      </c>
      <c r="L42581" t="s">
        <v>32</v>
      </c>
      <c r="M42581" t="s">
        <v>87</v>
      </c>
      <c r="N42581" t="s">
        <v>44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</v>
      </c>
      <c r="D42582" t="s">
        <v>71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8</v>
      </c>
      <c r="I42582">
        <v>18.5</v>
      </c>
      <c r="J42582">
        <v>18.5</v>
      </c>
      <c r="K42582" t="s">
        <v>36</v>
      </c>
      <c r="L42582" t="s">
        <v>35</v>
      </c>
      <c r="M42582" t="s">
        <v>72</v>
      </c>
      <c r="N42582" t="s">
        <v>73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</v>
      </c>
      <c r="D42583" t="s">
        <v>7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8</v>
      </c>
      <c r="I42583">
        <v>16</v>
      </c>
      <c r="J42583">
        <v>16</v>
      </c>
      <c r="K42583" t="s">
        <v>37</v>
      </c>
      <c r="L42583" t="s">
        <v>35</v>
      </c>
      <c r="M42583" t="s">
        <v>78</v>
      </c>
      <c r="N42583" t="s">
        <v>79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t="s">
        <v>71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</v>
      </c>
      <c r="I42584">
        <v>18.5</v>
      </c>
      <c r="J42584">
        <v>18.5</v>
      </c>
      <c r="K42584" t="s">
        <v>36</v>
      </c>
      <c r="L42584" t="s">
        <v>35</v>
      </c>
      <c r="M42584" t="s">
        <v>72</v>
      </c>
      <c r="N42584" t="s">
        <v>73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t="s">
        <v>102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</v>
      </c>
      <c r="I42585">
        <v>20.75</v>
      </c>
      <c r="J42585">
        <v>20.75</v>
      </c>
      <c r="K42585" t="s">
        <v>36</v>
      </c>
      <c r="L42585" t="s">
        <v>34</v>
      </c>
      <c r="M42585" t="s">
        <v>103</v>
      </c>
      <c r="N42585" t="s">
        <v>104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t="s">
        <v>119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</v>
      </c>
      <c r="I42586">
        <v>16.75</v>
      </c>
      <c r="J42586">
        <v>16.75</v>
      </c>
      <c r="K42586" t="s">
        <v>37</v>
      </c>
      <c r="L42586" t="s">
        <v>32</v>
      </c>
      <c r="M42586" t="s">
        <v>117</v>
      </c>
      <c r="N42586" t="s">
        <v>118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t="s">
        <v>102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</v>
      </c>
      <c r="I42587">
        <v>20.75</v>
      </c>
      <c r="J42587">
        <v>20.75</v>
      </c>
      <c r="K42587" t="s">
        <v>36</v>
      </c>
      <c r="L42587" t="s">
        <v>34</v>
      </c>
      <c r="M42587" t="s">
        <v>103</v>
      </c>
      <c r="N42587" t="s">
        <v>104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t="s">
        <v>8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</v>
      </c>
      <c r="I42588">
        <v>20.75</v>
      </c>
      <c r="J42588">
        <v>20.75</v>
      </c>
      <c r="K42588" t="s">
        <v>36</v>
      </c>
      <c r="L42588" t="s">
        <v>32</v>
      </c>
      <c r="M42588" t="s">
        <v>81</v>
      </c>
      <c r="N42588" t="s">
        <v>47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t="s">
        <v>17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</v>
      </c>
      <c r="I42589">
        <v>16.75</v>
      </c>
      <c r="J42589">
        <v>16.75</v>
      </c>
      <c r="K42589" t="s">
        <v>37</v>
      </c>
      <c r="L42589" t="s">
        <v>32</v>
      </c>
      <c r="M42589" t="s">
        <v>163</v>
      </c>
      <c r="N42589" t="s">
        <v>164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</v>
      </c>
      <c r="D42590" t="s">
        <v>69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</v>
      </c>
      <c r="I42590">
        <v>16</v>
      </c>
      <c r="J42590">
        <v>16</v>
      </c>
      <c r="K42590" t="s">
        <v>37</v>
      </c>
      <c r="L42590" t="s">
        <v>33</v>
      </c>
      <c r="M42590" t="s">
        <v>70</v>
      </c>
      <c r="N42590" t="s">
        <v>43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</v>
      </c>
      <c r="D42591" t="s">
        <v>171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</v>
      </c>
      <c r="I42591">
        <v>10.5</v>
      </c>
      <c r="J42591">
        <v>10.5</v>
      </c>
      <c r="K42591" t="s">
        <v>38</v>
      </c>
      <c r="L42591" t="s">
        <v>33</v>
      </c>
      <c r="M42591" t="s">
        <v>68</v>
      </c>
      <c r="N42591" t="s">
        <v>45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</v>
      </c>
      <c r="D42592" t="s">
        <v>182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</v>
      </c>
      <c r="I42592">
        <v>16.5</v>
      </c>
      <c r="J42592">
        <v>16.5</v>
      </c>
      <c r="K42592" t="s">
        <v>37</v>
      </c>
      <c r="L42592" t="s">
        <v>34</v>
      </c>
      <c r="M42592" t="s">
        <v>92</v>
      </c>
      <c r="N42592" t="s">
        <v>51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t="s">
        <v>189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3</v>
      </c>
      <c r="I42593">
        <v>12.75</v>
      </c>
      <c r="J42593">
        <v>12.75</v>
      </c>
      <c r="K42593" t="s">
        <v>38</v>
      </c>
      <c r="L42593" t="s">
        <v>32</v>
      </c>
      <c r="M42593" t="s">
        <v>81</v>
      </c>
      <c r="N42593" t="s">
        <v>47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t="s">
        <v>119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</v>
      </c>
      <c r="I42594">
        <v>16.75</v>
      </c>
      <c r="J42594">
        <v>16.75</v>
      </c>
      <c r="K42594" t="s">
        <v>37</v>
      </c>
      <c r="L42594" t="s">
        <v>32</v>
      </c>
      <c r="M42594" t="s">
        <v>117</v>
      </c>
      <c r="N42594" t="s">
        <v>118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7</v>
      </c>
      <c r="D42595" t="s">
        <v>157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</v>
      </c>
      <c r="I42595">
        <v>16.75</v>
      </c>
      <c r="J42595">
        <v>16.75</v>
      </c>
      <c r="K42595" t="s">
        <v>37</v>
      </c>
      <c r="L42595" t="s">
        <v>32</v>
      </c>
      <c r="M42595" t="s">
        <v>87</v>
      </c>
      <c r="N42595" t="s">
        <v>44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7</v>
      </c>
      <c r="D42596" t="s">
        <v>86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</v>
      </c>
      <c r="I42596">
        <v>12.75</v>
      </c>
      <c r="J42596">
        <v>12.75</v>
      </c>
      <c r="K42596" t="s">
        <v>38</v>
      </c>
      <c r="L42596" t="s">
        <v>32</v>
      </c>
      <c r="M42596" t="s">
        <v>87</v>
      </c>
      <c r="N42596" t="s">
        <v>44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7</v>
      </c>
      <c r="D42597" t="s">
        <v>14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</v>
      </c>
      <c r="I42597">
        <v>16</v>
      </c>
      <c r="J42597">
        <v>16</v>
      </c>
      <c r="K42597" t="s">
        <v>37</v>
      </c>
      <c r="L42597" t="s">
        <v>35</v>
      </c>
      <c r="M42597" t="s">
        <v>144</v>
      </c>
      <c r="N42597" t="s">
        <v>49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7</v>
      </c>
      <c r="D42598" t="s">
        <v>201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</v>
      </c>
      <c r="I42598">
        <v>16</v>
      </c>
      <c r="J42598">
        <v>16</v>
      </c>
      <c r="K42598" t="s">
        <v>37</v>
      </c>
      <c r="L42598" t="s">
        <v>33</v>
      </c>
      <c r="M42598" t="s">
        <v>135</v>
      </c>
      <c r="N42598" t="s">
        <v>136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7</v>
      </c>
      <c r="D42599" t="s">
        <v>189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</v>
      </c>
      <c r="I42599">
        <v>12.75</v>
      </c>
      <c r="J42599">
        <v>12.75</v>
      </c>
      <c r="K42599" t="s">
        <v>38</v>
      </c>
      <c r="L42599" t="s">
        <v>32</v>
      </c>
      <c r="M42599" t="s">
        <v>81</v>
      </c>
      <c r="N42599" t="s">
        <v>47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7</v>
      </c>
      <c r="D42600" t="s">
        <v>192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</v>
      </c>
      <c r="I42600">
        <v>16</v>
      </c>
      <c r="J42600">
        <v>16</v>
      </c>
      <c r="K42600" t="s">
        <v>37</v>
      </c>
      <c r="L42600" t="s">
        <v>35</v>
      </c>
      <c r="M42600" t="s">
        <v>109</v>
      </c>
      <c r="N42600" t="s">
        <v>110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t="s">
        <v>172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37</v>
      </c>
      <c r="L42601" t="s">
        <v>34</v>
      </c>
      <c r="M42601" t="s">
        <v>146</v>
      </c>
      <c r="N42601" t="s">
        <v>147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t="s">
        <v>83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36</v>
      </c>
      <c r="L42602" t="s">
        <v>34</v>
      </c>
      <c r="M42602" t="s">
        <v>84</v>
      </c>
      <c r="N42602" t="s">
        <v>85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t="s">
        <v>102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9</v>
      </c>
      <c r="I42603">
        <v>20.75</v>
      </c>
      <c r="J42603">
        <v>20.75</v>
      </c>
      <c r="K42603" t="s">
        <v>36</v>
      </c>
      <c r="L42603" t="s">
        <v>34</v>
      </c>
      <c r="M42603" t="s">
        <v>103</v>
      </c>
      <c r="N42603" t="s">
        <v>104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t="s">
        <v>20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</v>
      </c>
      <c r="I42604">
        <v>12.25</v>
      </c>
      <c r="J42604">
        <v>12.25</v>
      </c>
      <c r="K42604" t="s">
        <v>38</v>
      </c>
      <c r="L42604" t="s">
        <v>34</v>
      </c>
      <c r="M42604" t="s">
        <v>138</v>
      </c>
      <c r="N42604" t="s">
        <v>50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t="s">
        <v>171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</v>
      </c>
      <c r="I42605">
        <v>10.5</v>
      </c>
      <c r="J42605">
        <v>10.5</v>
      </c>
      <c r="K42605" t="s">
        <v>38</v>
      </c>
      <c r="L42605" t="s">
        <v>33</v>
      </c>
      <c r="M42605" t="s">
        <v>68</v>
      </c>
      <c r="N42605" t="s">
        <v>45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t="s">
        <v>155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</v>
      </c>
      <c r="I42606">
        <v>16</v>
      </c>
      <c r="J42606">
        <v>16</v>
      </c>
      <c r="K42606" t="s">
        <v>37</v>
      </c>
      <c r="L42606" t="s">
        <v>33</v>
      </c>
      <c r="M42606" t="s">
        <v>98</v>
      </c>
      <c r="N42606" t="s">
        <v>99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t="s">
        <v>174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</v>
      </c>
      <c r="I42607">
        <v>20.75</v>
      </c>
      <c r="J42607">
        <v>20.75</v>
      </c>
      <c r="K42607" t="s">
        <v>36</v>
      </c>
      <c r="L42607" t="s">
        <v>34</v>
      </c>
      <c r="M42607" t="s">
        <v>146</v>
      </c>
      <c r="N42607" t="s">
        <v>147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t="s">
        <v>200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</v>
      </c>
      <c r="I42608">
        <v>16</v>
      </c>
      <c r="J42608">
        <v>16</v>
      </c>
      <c r="K42608" t="s">
        <v>37</v>
      </c>
      <c r="L42608" t="s">
        <v>35</v>
      </c>
      <c r="M42608" t="s">
        <v>149</v>
      </c>
      <c r="N42608" t="s">
        <v>150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t="s">
        <v>74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</v>
      </c>
      <c r="I42609">
        <v>20.75</v>
      </c>
      <c r="J42609">
        <v>20.75</v>
      </c>
      <c r="K42609" t="s">
        <v>36</v>
      </c>
      <c r="L42609" t="s">
        <v>34</v>
      </c>
      <c r="M42609" t="s">
        <v>75</v>
      </c>
      <c r="N42609" t="s">
        <v>76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t="s">
        <v>187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</v>
      </c>
      <c r="I42610">
        <v>12.25</v>
      </c>
      <c r="J42610">
        <v>12.25</v>
      </c>
      <c r="K42610" t="s">
        <v>38</v>
      </c>
      <c r="L42610" t="s">
        <v>34</v>
      </c>
      <c r="M42610" t="s">
        <v>153</v>
      </c>
      <c r="N42610" t="s">
        <v>154</v>
      </c>
    </row>
    <row r="42611" spans="1:14">
      <c r="A42611">
        <v>42610</v>
      </c>
      <c r="B42611">
        <v>18741</v>
      </c>
      <c r="C42611">
        <f>1/COUNTIF(B:B,pizza_sales[[#This Row],[order_id]])</f>
        <v>0.0769230769230769</v>
      </c>
      <c r="D42611" t="s">
        <v>86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6</v>
      </c>
      <c r="I42611">
        <v>12.75</v>
      </c>
      <c r="J42611">
        <v>12.75</v>
      </c>
      <c r="K42611" t="s">
        <v>38</v>
      </c>
      <c r="L42611" t="s">
        <v>32</v>
      </c>
      <c r="M42611" t="s">
        <v>87</v>
      </c>
      <c r="N42611" t="s">
        <v>44</v>
      </c>
    </row>
    <row r="42612" spans="1:14">
      <c r="A42612">
        <v>42611</v>
      </c>
      <c r="B42612">
        <v>18741</v>
      </c>
      <c r="C42612">
        <f>1/COUNTIF(B:B,pizza_sales[[#This Row],[order_id]])</f>
        <v>0.0769230769230769</v>
      </c>
      <c r="D42612" t="s">
        <v>210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6</v>
      </c>
      <c r="I42612">
        <v>20.25</v>
      </c>
      <c r="J42612">
        <v>20.25</v>
      </c>
      <c r="K42612" t="s">
        <v>36</v>
      </c>
      <c r="L42612" t="s">
        <v>34</v>
      </c>
      <c r="M42612" t="s">
        <v>138</v>
      </c>
      <c r="N42612" t="s">
        <v>50</v>
      </c>
    </row>
    <row r="42613" spans="1:14">
      <c r="A42613">
        <v>42612</v>
      </c>
      <c r="B42613">
        <v>18741</v>
      </c>
      <c r="C42613">
        <f>1/COUNTIF(B:B,pizza_sales[[#This Row],[order_id]])</f>
        <v>0.0769230769230769</v>
      </c>
      <c r="D42613" t="s">
        <v>123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6</v>
      </c>
      <c r="I42613">
        <v>20.75</v>
      </c>
      <c r="J42613">
        <v>20.75</v>
      </c>
      <c r="K42613" t="s">
        <v>36</v>
      </c>
      <c r="L42613" t="s">
        <v>32</v>
      </c>
      <c r="M42613" t="s">
        <v>124</v>
      </c>
      <c r="N42613" t="s">
        <v>125</v>
      </c>
    </row>
    <row r="42614" spans="1:14">
      <c r="A42614">
        <v>42613</v>
      </c>
      <c r="B42614">
        <v>18741</v>
      </c>
      <c r="C42614">
        <f>1/COUNTIF(B:B,pizza_sales[[#This Row],[order_id]])</f>
        <v>0.0769230769230769</v>
      </c>
      <c r="D42614" t="s">
        <v>71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6</v>
      </c>
      <c r="I42614">
        <v>18.5</v>
      </c>
      <c r="J42614">
        <v>37</v>
      </c>
      <c r="K42614" t="s">
        <v>36</v>
      </c>
      <c r="L42614" t="s">
        <v>35</v>
      </c>
      <c r="M42614" t="s">
        <v>72</v>
      </c>
      <c r="N42614" t="s">
        <v>73</v>
      </c>
    </row>
    <row r="42615" spans="1:14">
      <c r="A42615">
        <v>42614</v>
      </c>
      <c r="B42615">
        <v>18741</v>
      </c>
      <c r="C42615">
        <f>1/COUNTIF(B:B,pizza_sales[[#This Row],[order_id]])</f>
        <v>0.0769230769230769</v>
      </c>
      <c r="D42615" t="s">
        <v>131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6</v>
      </c>
      <c r="I42615">
        <v>17.9500007629395</v>
      </c>
      <c r="J42615">
        <v>17.9500007629395</v>
      </c>
      <c r="K42615" t="s">
        <v>36</v>
      </c>
      <c r="L42615" t="s">
        <v>35</v>
      </c>
      <c r="M42615" t="s">
        <v>132</v>
      </c>
      <c r="N42615" t="s">
        <v>133</v>
      </c>
    </row>
    <row r="42616" spans="1:14">
      <c r="A42616">
        <v>42615</v>
      </c>
      <c r="B42616">
        <v>18741</v>
      </c>
      <c r="C42616">
        <f>1/COUNTIF(B:B,pizza_sales[[#This Row],[order_id]])</f>
        <v>0.0769230769230769</v>
      </c>
      <c r="D42616" t="s">
        <v>171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6</v>
      </c>
      <c r="I42616">
        <v>10.5</v>
      </c>
      <c r="J42616">
        <v>10.5</v>
      </c>
      <c r="K42616" t="s">
        <v>38</v>
      </c>
      <c r="L42616" t="s">
        <v>33</v>
      </c>
      <c r="M42616" t="s">
        <v>68</v>
      </c>
      <c r="N42616" t="s">
        <v>45</v>
      </c>
    </row>
    <row r="42617" spans="1:14">
      <c r="A42617">
        <v>42616</v>
      </c>
      <c r="B42617">
        <v>18741</v>
      </c>
      <c r="C42617">
        <f>1/COUNTIF(B:B,pizza_sales[[#This Row],[order_id]])</f>
        <v>0.0769230769230769</v>
      </c>
      <c r="D42617" t="s">
        <v>111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6</v>
      </c>
      <c r="I42617">
        <v>20.25</v>
      </c>
      <c r="J42617">
        <v>20.25</v>
      </c>
      <c r="K42617" t="s">
        <v>36</v>
      </c>
      <c r="L42617" t="s">
        <v>35</v>
      </c>
      <c r="M42617" t="s">
        <v>78</v>
      </c>
      <c r="N42617" t="s">
        <v>79</v>
      </c>
    </row>
    <row r="42618" spans="1:14">
      <c r="A42618">
        <v>42617</v>
      </c>
      <c r="B42618">
        <v>18741</v>
      </c>
      <c r="C42618">
        <f>1/COUNTIF(B:B,pizza_sales[[#This Row],[order_id]])</f>
        <v>0.0769230769230769</v>
      </c>
      <c r="D42618" t="s">
        <v>7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6</v>
      </c>
      <c r="I42618">
        <v>16</v>
      </c>
      <c r="J42618">
        <v>16</v>
      </c>
      <c r="K42618" t="s">
        <v>37</v>
      </c>
      <c r="L42618" t="s">
        <v>35</v>
      </c>
      <c r="M42618" t="s">
        <v>78</v>
      </c>
      <c r="N42618" t="s">
        <v>79</v>
      </c>
    </row>
    <row r="42619" spans="1:14">
      <c r="A42619">
        <v>42618</v>
      </c>
      <c r="B42619">
        <v>18741</v>
      </c>
      <c r="C42619">
        <f>1/COUNTIF(B:B,pizza_sales[[#This Row],[order_id]])</f>
        <v>0.0769230769230769</v>
      </c>
      <c r="D42619" t="s">
        <v>101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6</v>
      </c>
      <c r="I42619">
        <v>12</v>
      </c>
      <c r="J42619">
        <v>12</v>
      </c>
      <c r="K42619" t="s">
        <v>38</v>
      </c>
      <c r="L42619" t="s">
        <v>35</v>
      </c>
      <c r="M42619" t="s">
        <v>78</v>
      </c>
      <c r="N42619" t="s">
        <v>79</v>
      </c>
    </row>
    <row r="42620" spans="1:14">
      <c r="A42620">
        <v>42619</v>
      </c>
      <c r="B42620">
        <v>18741</v>
      </c>
      <c r="C42620">
        <f>1/COUNTIF(B:B,pizza_sales[[#This Row],[order_id]])</f>
        <v>0.0769230769230769</v>
      </c>
      <c r="D42620" t="s">
        <v>159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6</v>
      </c>
      <c r="I42620">
        <v>12.5</v>
      </c>
      <c r="J42620">
        <v>12.5</v>
      </c>
      <c r="K42620" t="s">
        <v>38</v>
      </c>
      <c r="L42620" t="s">
        <v>34</v>
      </c>
      <c r="M42620" t="s">
        <v>84</v>
      </c>
      <c r="N42620" t="s">
        <v>85</v>
      </c>
    </row>
    <row r="42621" spans="1:14">
      <c r="A42621">
        <v>42620</v>
      </c>
      <c r="B42621">
        <v>18741</v>
      </c>
      <c r="C42621">
        <f>1/COUNTIF(B:B,pizza_sales[[#This Row],[order_id]])</f>
        <v>0.0769230769230769</v>
      </c>
      <c r="D42621" t="s">
        <v>209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6</v>
      </c>
      <c r="I42621">
        <v>12.5</v>
      </c>
      <c r="J42621">
        <v>12.5</v>
      </c>
      <c r="K42621" t="s">
        <v>38</v>
      </c>
      <c r="L42621" t="s">
        <v>34</v>
      </c>
      <c r="M42621" t="s">
        <v>130</v>
      </c>
      <c r="N42621" t="s">
        <v>52</v>
      </c>
    </row>
    <row r="42622" spans="1:14">
      <c r="A42622">
        <v>42621</v>
      </c>
      <c r="B42622">
        <v>18741</v>
      </c>
      <c r="C42622">
        <f>1/COUNTIF(B:B,pizza_sales[[#This Row],[order_id]])</f>
        <v>0.0769230769230769</v>
      </c>
      <c r="D42622" t="s">
        <v>8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6</v>
      </c>
      <c r="I42622">
        <v>20.75</v>
      </c>
      <c r="J42622">
        <v>20.75</v>
      </c>
      <c r="K42622" t="s">
        <v>36</v>
      </c>
      <c r="L42622" t="s">
        <v>32</v>
      </c>
      <c r="M42622" t="s">
        <v>81</v>
      </c>
      <c r="N42622" t="s">
        <v>47</v>
      </c>
    </row>
    <row r="42623" spans="1:14">
      <c r="A42623">
        <v>42622</v>
      </c>
      <c r="B42623">
        <v>18741</v>
      </c>
      <c r="C42623">
        <f>1/COUNTIF(B:B,pizza_sales[[#This Row],[order_id]])</f>
        <v>0.0769230769230769</v>
      </c>
      <c r="D42623" t="s">
        <v>192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6</v>
      </c>
      <c r="I42623">
        <v>16</v>
      </c>
      <c r="J42623">
        <v>16</v>
      </c>
      <c r="K42623" t="s">
        <v>37</v>
      </c>
      <c r="L42623" t="s">
        <v>35</v>
      </c>
      <c r="M42623" t="s">
        <v>109</v>
      </c>
      <c r="N42623" t="s">
        <v>110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t="s">
        <v>12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</v>
      </c>
      <c r="I42624">
        <v>20.75</v>
      </c>
      <c r="J42624">
        <v>20.75</v>
      </c>
      <c r="K42624" t="s">
        <v>36</v>
      </c>
      <c r="L42624" t="s">
        <v>34</v>
      </c>
      <c r="M42624" t="s">
        <v>130</v>
      </c>
      <c r="N42624" t="s">
        <v>52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t="s">
        <v>160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</v>
      </c>
      <c r="I42625">
        <v>16.25</v>
      </c>
      <c r="J42625">
        <v>16.25</v>
      </c>
      <c r="K42625" t="s">
        <v>37</v>
      </c>
      <c r="L42625" t="s">
        <v>34</v>
      </c>
      <c r="M42625" t="s">
        <v>153</v>
      </c>
      <c r="N42625" t="s">
        <v>154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t="s">
        <v>176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</v>
      </c>
      <c r="I42626">
        <v>16.75</v>
      </c>
      <c r="J42626">
        <v>16.75</v>
      </c>
      <c r="K42626" t="s">
        <v>37</v>
      </c>
      <c r="L42626" t="s">
        <v>32</v>
      </c>
      <c r="M42626" t="s">
        <v>81</v>
      </c>
      <c r="N42626" t="s">
        <v>47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t="s">
        <v>189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6</v>
      </c>
      <c r="I42627">
        <v>12.75</v>
      </c>
      <c r="J42627">
        <v>12.75</v>
      </c>
      <c r="K42627" t="s">
        <v>38</v>
      </c>
      <c r="L42627" t="s">
        <v>32</v>
      </c>
      <c r="M42627" t="s">
        <v>81</v>
      </c>
      <c r="N42627" t="s">
        <v>47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t="s">
        <v>171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3</v>
      </c>
      <c r="I42628">
        <v>10.5</v>
      </c>
      <c r="J42628">
        <v>10.5</v>
      </c>
      <c r="K42628" t="s">
        <v>38</v>
      </c>
      <c r="L42628" t="s">
        <v>33</v>
      </c>
      <c r="M42628" t="s">
        <v>68</v>
      </c>
      <c r="N42628" t="s">
        <v>45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t="s">
        <v>131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2</v>
      </c>
      <c r="I42629">
        <v>17.9500007629395</v>
      </c>
      <c r="J42629">
        <v>17.9500007629395</v>
      </c>
      <c r="K42629" t="s">
        <v>36</v>
      </c>
      <c r="L42629" t="s">
        <v>35</v>
      </c>
      <c r="M42629" t="s">
        <v>132</v>
      </c>
      <c r="N42629" t="s">
        <v>133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t="s">
        <v>13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2</v>
      </c>
      <c r="I42630">
        <v>14.75</v>
      </c>
      <c r="J42630">
        <v>14.75</v>
      </c>
      <c r="K42630" t="s">
        <v>37</v>
      </c>
      <c r="L42630" t="s">
        <v>35</v>
      </c>
      <c r="M42630" t="s">
        <v>132</v>
      </c>
      <c r="N42630" t="s">
        <v>133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t="s">
        <v>83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2</v>
      </c>
      <c r="I42631">
        <v>20.75</v>
      </c>
      <c r="J42631">
        <v>20.75</v>
      </c>
      <c r="K42631" t="s">
        <v>36</v>
      </c>
      <c r="L42631" t="s">
        <v>34</v>
      </c>
      <c r="M42631" t="s">
        <v>84</v>
      </c>
      <c r="N42631" t="s">
        <v>85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t="s">
        <v>192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2</v>
      </c>
      <c r="I42632">
        <v>16</v>
      </c>
      <c r="J42632">
        <v>16</v>
      </c>
      <c r="K42632" t="s">
        <v>37</v>
      </c>
      <c r="L42632" t="s">
        <v>35</v>
      </c>
      <c r="M42632" t="s">
        <v>109</v>
      </c>
      <c r="N42632" t="s">
        <v>110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t="s">
        <v>174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9</v>
      </c>
      <c r="I42633">
        <v>20.75</v>
      </c>
      <c r="J42633">
        <v>20.75</v>
      </c>
      <c r="K42633" t="s">
        <v>36</v>
      </c>
      <c r="L42633" t="s">
        <v>34</v>
      </c>
      <c r="M42633" t="s">
        <v>146</v>
      </c>
      <c r="N42633" t="s">
        <v>147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t="s">
        <v>195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9</v>
      </c>
      <c r="I42634">
        <v>12</v>
      </c>
      <c r="J42634">
        <v>12</v>
      </c>
      <c r="K42634" t="s">
        <v>38</v>
      </c>
      <c r="L42634" t="s">
        <v>35</v>
      </c>
      <c r="M42634" t="s">
        <v>149</v>
      </c>
      <c r="N42634" t="s">
        <v>150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t="s">
        <v>157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</v>
      </c>
      <c r="I42635">
        <v>16.75</v>
      </c>
      <c r="J42635">
        <v>16.75</v>
      </c>
      <c r="K42635" t="s">
        <v>37</v>
      </c>
      <c r="L42635" t="s">
        <v>32</v>
      </c>
      <c r="M42635" t="s">
        <v>87</v>
      </c>
      <c r="N42635" t="s">
        <v>44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t="s">
        <v>82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</v>
      </c>
      <c r="I42636">
        <v>16.5</v>
      </c>
      <c r="J42636">
        <v>16.5</v>
      </c>
      <c r="K42636" t="s">
        <v>37</v>
      </c>
      <c r="L42636" t="s">
        <v>34</v>
      </c>
      <c r="M42636" t="s">
        <v>75</v>
      </c>
      <c r="N42636" t="s">
        <v>76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t="s">
        <v>174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</v>
      </c>
      <c r="I42637">
        <v>20.75</v>
      </c>
      <c r="J42637">
        <v>20.75</v>
      </c>
      <c r="K42637" t="s">
        <v>36</v>
      </c>
      <c r="L42637" t="s">
        <v>34</v>
      </c>
      <c r="M42637" t="s">
        <v>146</v>
      </c>
      <c r="N42637" t="s">
        <v>147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t="s">
        <v>112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</v>
      </c>
      <c r="I42638">
        <v>20.75</v>
      </c>
      <c r="J42638">
        <v>20.75</v>
      </c>
      <c r="K42638" t="s">
        <v>36</v>
      </c>
      <c r="L42638" t="s">
        <v>32</v>
      </c>
      <c r="M42638" t="s">
        <v>113</v>
      </c>
      <c r="N42638" t="s">
        <v>114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t="s">
        <v>123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3</v>
      </c>
      <c r="I42639">
        <v>20.75</v>
      </c>
      <c r="J42639">
        <v>20.75</v>
      </c>
      <c r="K42639" t="s">
        <v>36</v>
      </c>
      <c r="L42639" t="s">
        <v>32</v>
      </c>
      <c r="M42639" t="s">
        <v>124</v>
      </c>
      <c r="N42639" t="s">
        <v>125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</v>
      </c>
      <c r="D42640" t="s">
        <v>111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2</v>
      </c>
      <c r="I42640">
        <v>20.25</v>
      </c>
      <c r="J42640">
        <v>20.25</v>
      </c>
      <c r="K42640" t="s">
        <v>36</v>
      </c>
      <c r="L42640" t="s">
        <v>35</v>
      </c>
      <c r="M42640" t="s">
        <v>78</v>
      </c>
      <c r="N42640" t="s">
        <v>79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</v>
      </c>
      <c r="D42641" t="s">
        <v>165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2</v>
      </c>
      <c r="I42641">
        <v>9.75</v>
      </c>
      <c r="J42641">
        <v>9.75</v>
      </c>
      <c r="K42641" t="s">
        <v>38</v>
      </c>
      <c r="L42641" t="s">
        <v>33</v>
      </c>
      <c r="M42641" t="s">
        <v>121</v>
      </c>
      <c r="N42641" t="s">
        <v>46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</v>
      </c>
      <c r="D42642" t="s">
        <v>187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2</v>
      </c>
      <c r="I42642">
        <v>12.25</v>
      </c>
      <c r="J42642">
        <v>12.25</v>
      </c>
      <c r="K42642" t="s">
        <v>38</v>
      </c>
      <c r="L42642" t="s">
        <v>34</v>
      </c>
      <c r="M42642" t="s">
        <v>153</v>
      </c>
      <c r="N42642" t="s">
        <v>154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t="s">
        <v>177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</v>
      </c>
      <c r="I42643">
        <v>20.5</v>
      </c>
      <c r="J42643">
        <v>20.5</v>
      </c>
      <c r="K42643" t="s">
        <v>36</v>
      </c>
      <c r="L42643" t="s">
        <v>33</v>
      </c>
      <c r="M42643" t="s">
        <v>70</v>
      </c>
      <c r="N42643" t="s">
        <v>43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</v>
      </c>
      <c r="D42644" t="s">
        <v>185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3</v>
      </c>
      <c r="I42644">
        <v>16.75</v>
      </c>
      <c r="J42644">
        <v>16.75</v>
      </c>
      <c r="K42644" t="s">
        <v>37</v>
      </c>
      <c r="L42644" t="s">
        <v>32</v>
      </c>
      <c r="M42644" t="s">
        <v>113</v>
      </c>
      <c r="N42644" t="s">
        <v>114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</v>
      </c>
      <c r="D42645" t="s">
        <v>196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3</v>
      </c>
      <c r="I42645">
        <v>16.5</v>
      </c>
      <c r="J42645">
        <v>16.5</v>
      </c>
      <c r="K42645" t="s">
        <v>37</v>
      </c>
      <c r="L42645" t="s">
        <v>34</v>
      </c>
      <c r="M42645" t="s">
        <v>103</v>
      </c>
      <c r="N42645" t="s">
        <v>104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</v>
      </c>
      <c r="D42646" t="s">
        <v>192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3</v>
      </c>
      <c r="I42646">
        <v>16</v>
      </c>
      <c r="J42646">
        <v>16</v>
      </c>
      <c r="K42646" t="s">
        <v>37</v>
      </c>
      <c r="L42646" t="s">
        <v>35</v>
      </c>
      <c r="M42646" t="s">
        <v>109</v>
      </c>
      <c r="N42646" t="s">
        <v>110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t="s">
        <v>102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8</v>
      </c>
      <c r="I42647">
        <v>20.75</v>
      </c>
      <c r="J42647">
        <v>20.75</v>
      </c>
      <c r="K42647" t="s">
        <v>36</v>
      </c>
      <c r="L42647" t="s">
        <v>34</v>
      </c>
      <c r="M42647" t="s">
        <v>103</v>
      </c>
      <c r="N42647" t="s">
        <v>104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</v>
      </c>
      <c r="D42648" t="s">
        <v>137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9</v>
      </c>
      <c r="I42648">
        <v>16.25</v>
      </c>
      <c r="J42648">
        <v>16.25</v>
      </c>
      <c r="K42648" t="s">
        <v>37</v>
      </c>
      <c r="L42648" t="s">
        <v>34</v>
      </c>
      <c r="M42648" t="s">
        <v>138</v>
      </c>
      <c r="N42648" t="s">
        <v>50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</v>
      </c>
      <c r="D42649" t="s">
        <v>111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9</v>
      </c>
      <c r="I42649">
        <v>20.25</v>
      </c>
      <c r="J42649">
        <v>20.25</v>
      </c>
      <c r="K42649" t="s">
        <v>36</v>
      </c>
      <c r="L42649" t="s">
        <v>35</v>
      </c>
      <c r="M42649" t="s">
        <v>78</v>
      </c>
      <c r="N42649" t="s">
        <v>79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</v>
      </c>
      <c r="D42650" t="s">
        <v>175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9</v>
      </c>
      <c r="I42650">
        <v>12.5</v>
      </c>
      <c r="J42650">
        <v>12.5</v>
      </c>
      <c r="K42650" t="s">
        <v>38</v>
      </c>
      <c r="L42650" t="s">
        <v>35</v>
      </c>
      <c r="M42650" t="s">
        <v>106</v>
      </c>
      <c r="N42650" t="s">
        <v>107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t="s">
        <v>126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9</v>
      </c>
      <c r="I42651">
        <v>12</v>
      </c>
      <c r="J42651">
        <v>12</v>
      </c>
      <c r="K42651" t="s">
        <v>38</v>
      </c>
      <c r="L42651" t="s">
        <v>33</v>
      </c>
      <c r="M42651" t="s">
        <v>127</v>
      </c>
      <c r="N42651" t="s">
        <v>128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t="s">
        <v>8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9</v>
      </c>
      <c r="I42652">
        <v>20.75</v>
      </c>
      <c r="J42652">
        <v>20.75</v>
      </c>
      <c r="K42652" t="s">
        <v>36</v>
      </c>
      <c r="L42652" t="s">
        <v>32</v>
      </c>
      <c r="M42652" t="s">
        <v>81</v>
      </c>
      <c r="N42652" t="s">
        <v>47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</v>
      </c>
      <c r="D42653" t="s">
        <v>115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</v>
      </c>
      <c r="I42653">
        <v>20.75</v>
      </c>
      <c r="J42653">
        <v>20.75</v>
      </c>
      <c r="K42653" t="s">
        <v>36</v>
      </c>
      <c r="L42653" t="s">
        <v>32</v>
      </c>
      <c r="M42653" t="s">
        <v>87</v>
      </c>
      <c r="N42653" t="s">
        <v>44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</v>
      </c>
      <c r="D42654" t="s">
        <v>209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</v>
      </c>
      <c r="I42654">
        <v>12.5</v>
      </c>
      <c r="J42654">
        <v>12.5</v>
      </c>
      <c r="K42654" t="s">
        <v>38</v>
      </c>
      <c r="L42654" t="s">
        <v>34</v>
      </c>
      <c r="M42654" t="s">
        <v>130</v>
      </c>
      <c r="N42654" t="s">
        <v>52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</v>
      </c>
      <c r="D42655" t="s">
        <v>207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</v>
      </c>
      <c r="I42655">
        <v>20.5</v>
      </c>
      <c r="J42655">
        <v>20.5</v>
      </c>
      <c r="K42655" t="s">
        <v>36</v>
      </c>
      <c r="L42655" t="s">
        <v>33</v>
      </c>
      <c r="M42655" t="s">
        <v>89</v>
      </c>
      <c r="N42655" t="s">
        <v>90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t="s">
        <v>126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</v>
      </c>
      <c r="I42656">
        <v>12</v>
      </c>
      <c r="J42656">
        <v>12</v>
      </c>
      <c r="K42656" t="s">
        <v>38</v>
      </c>
      <c r="L42656" t="s">
        <v>33</v>
      </c>
      <c r="M42656" t="s">
        <v>127</v>
      </c>
      <c r="N42656" t="s">
        <v>128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t="s">
        <v>94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</v>
      </c>
      <c r="I42657">
        <v>12</v>
      </c>
      <c r="J42657">
        <v>12</v>
      </c>
      <c r="K42657" t="s">
        <v>38</v>
      </c>
      <c r="L42657" t="s">
        <v>35</v>
      </c>
      <c r="M42657" t="s">
        <v>95</v>
      </c>
      <c r="N42657" t="s">
        <v>96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t="s">
        <v>205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6</v>
      </c>
      <c r="I42658">
        <v>20.75</v>
      </c>
      <c r="J42658">
        <v>20.75</v>
      </c>
      <c r="K42658" t="s">
        <v>36</v>
      </c>
      <c r="L42658" t="s">
        <v>32</v>
      </c>
      <c r="M42658" t="s">
        <v>163</v>
      </c>
      <c r="N42658" t="s">
        <v>164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t="s">
        <v>178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6</v>
      </c>
      <c r="I42659">
        <v>16.75</v>
      </c>
      <c r="J42659">
        <v>16.75</v>
      </c>
      <c r="K42659" t="s">
        <v>37</v>
      </c>
      <c r="L42659" t="s">
        <v>32</v>
      </c>
      <c r="M42659" t="s">
        <v>124</v>
      </c>
      <c r="N42659" t="s">
        <v>125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t="s">
        <v>198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6</v>
      </c>
      <c r="I42660">
        <v>12</v>
      </c>
      <c r="J42660">
        <v>12</v>
      </c>
      <c r="K42660" t="s">
        <v>38</v>
      </c>
      <c r="L42660" t="s">
        <v>33</v>
      </c>
      <c r="M42660" t="s">
        <v>98</v>
      </c>
      <c r="N42660" t="s">
        <v>99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t="s">
        <v>74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6</v>
      </c>
      <c r="I42661">
        <v>20.75</v>
      </c>
      <c r="J42661">
        <v>20.75</v>
      </c>
      <c r="K42661" t="s">
        <v>36</v>
      </c>
      <c r="L42661" t="s">
        <v>34</v>
      </c>
      <c r="M42661" t="s">
        <v>75</v>
      </c>
      <c r="N42661" t="s">
        <v>76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t="s">
        <v>172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4</v>
      </c>
      <c r="I42662">
        <v>16.5</v>
      </c>
      <c r="J42662">
        <v>16.5</v>
      </c>
      <c r="K42662" t="s">
        <v>37</v>
      </c>
      <c r="L42662" t="s">
        <v>34</v>
      </c>
      <c r="M42662" t="s">
        <v>146</v>
      </c>
      <c r="N42662" t="s">
        <v>147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t="s">
        <v>183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5</v>
      </c>
      <c r="I42663">
        <v>16.5</v>
      </c>
      <c r="J42663">
        <v>16.5</v>
      </c>
      <c r="K42663" t="s">
        <v>37</v>
      </c>
      <c r="L42663" t="s">
        <v>34</v>
      </c>
      <c r="M42663" t="s">
        <v>84</v>
      </c>
      <c r="N42663" t="s">
        <v>85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t="s">
        <v>191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7</v>
      </c>
      <c r="I42664">
        <v>21</v>
      </c>
      <c r="J42664">
        <v>21</v>
      </c>
      <c r="K42664" t="s">
        <v>36</v>
      </c>
      <c r="L42664" t="s">
        <v>35</v>
      </c>
      <c r="M42664" t="s">
        <v>141</v>
      </c>
      <c r="N42664" t="s">
        <v>142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t="s">
        <v>120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7</v>
      </c>
      <c r="I42665">
        <v>15.25</v>
      </c>
      <c r="J42665">
        <v>15.25</v>
      </c>
      <c r="K42665" t="s">
        <v>36</v>
      </c>
      <c r="L42665" t="s">
        <v>33</v>
      </c>
      <c r="M42665" t="s">
        <v>121</v>
      </c>
      <c r="N42665" t="s">
        <v>46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t="s">
        <v>115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</v>
      </c>
      <c r="I42666">
        <v>20.75</v>
      </c>
      <c r="J42666">
        <v>20.75</v>
      </c>
      <c r="K42666" t="s">
        <v>36</v>
      </c>
      <c r="L42666" t="s">
        <v>32</v>
      </c>
      <c r="M42666" t="s">
        <v>87</v>
      </c>
      <c r="N42666" t="s">
        <v>44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t="s">
        <v>137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</v>
      </c>
      <c r="I42667">
        <v>16.25</v>
      </c>
      <c r="J42667">
        <v>16.25</v>
      </c>
      <c r="K42667" t="s">
        <v>37</v>
      </c>
      <c r="L42667" t="s">
        <v>34</v>
      </c>
      <c r="M42667" t="s">
        <v>138</v>
      </c>
      <c r="N42667" t="s">
        <v>50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t="s">
        <v>190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</v>
      </c>
      <c r="I42668">
        <v>20.75</v>
      </c>
      <c r="J42668">
        <v>20.75</v>
      </c>
      <c r="K42668" t="s">
        <v>36</v>
      </c>
      <c r="L42668" t="s">
        <v>34</v>
      </c>
      <c r="M42668" t="s">
        <v>92</v>
      </c>
      <c r="N42668" t="s">
        <v>51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t="s">
        <v>122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</v>
      </c>
      <c r="I42669">
        <v>12.75</v>
      </c>
      <c r="J42669">
        <v>12.75</v>
      </c>
      <c r="K42669" t="s">
        <v>38</v>
      </c>
      <c r="L42669" t="s">
        <v>32</v>
      </c>
      <c r="M42669" t="s">
        <v>117</v>
      </c>
      <c r="N42669" t="s">
        <v>118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t="s">
        <v>93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</v>
      </c>
      <c r="I42670">
        <v>12</v>
      </c>
      <c r="J42670">
        <v>12</v>
      </c>
      <c r="K42670" t="s">
        <v>38</v>
      </c>
      <c r="L42670" t="s">
        <v>33</v>
      </c>
      <c r="M42670" t="s">
        <v>70</v>
      </c>
      <c r="N42670" t="s">
        <v>43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t="s">
        <v>205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</v>
      </c>
      <c r="I42671">
        <v>20.75</v>
      </c>
      <c r="J42671">
        <v>20.75</v>
      </c>
      <c r="K42671" t="s">
        <v>36</v>
      </c>
      <c r="L42671" t="s">
        <v>32</v>
      </c>
      <c r="M42671" t="s">
        <v>163</v>
      </c>
      <c r="N42671" t="s">
        <v>164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t="s">
        <v>17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</v>
      </c>
      <c r="I42672">
        <v>16.75</v>
      </c>
      <c r="J42672">
        <v>16.75</v>
      </c>
      <c r="K42672" t="s">
        <v>37</v>
      </c>
      <c r="L42672" t="s">
        <v>32</v>
      </c>
      <c r="M42672" t="s">
        <v>163</v>
      </c>
      <c r="N42672" t="s">
        <v>164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t="s">
        <v>177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</v>
      </c>
      <c r="I42673">
        <v>20.5</v>
      </c>
      <c r="J42673">
        <v>20.5</v>
      </c>
      <c r="K42673" t="s">
        <v>36</v>
      </c>
      <c r="L42673" t="s">
        <v>33</v>
      </c>
      <c r="M42673" t="s">
        <v>70</v>
      </c>
      <c r="N42673" t="s">
        <v>43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t="s">
        <v>120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</v>
      </c>
      <c r="I42674">
        <v>15.25</v>
      </c>
      <c r="J42674">
        <v>15.25</v>
      </c>
      <c r="K42674" t="s">
        <v>36</v>
      </c>
      <c r="L42674" t="s">
        <v>33</v>
      </c>
      <c r="M42674" t="s">
        <v>121</v>
      </c>
      <c r="N42674" t="s">
        <v>46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t="s">
        <v>115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3</v>
      </c>
      <c r="I42675">
        <v>20.75</v>
      </c>
      <c r="J42675">
        <v>20.75</v>
      </c>
      <c r="K42675" t="s">
        <v>36</v>
      </c>
      <c r="L42675" t="s">
        <v>32</v>
      </c>
      <c r="M42675" t="s">
        <v>87</v>
      </c>
      <c r="N42675" t="s">
        <v>44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t="s">
        <v>123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3</v>
      </c>
      <c r="I42676">
        <v>20.75</v>
      </c>
      <c r="J42676">
        <v>20.75</v>
      </c>
      <c r="K42676" t="s">
        <v>36</v>
      </c>
      <c r="L42676" t="s">
        <v>32</v>
      </c>
      <c r="M42676" t="s">
        <v>124</v>
      </c>
      <c r="N42676" t="s">
        <v>125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t="s">
        <v>176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</v>
      </c>
      <c r="I42677">
        <v>16.75</v>
      </c>
      <c r="J42677">
        <v>16.75</v>
      </c>
      <c r="K42677" t="s">
        <v>37</v>
      </c>
      <c r="L42677" t="s">
        <v>32</v>
      </c>
      <c r="M42677" t="s">
        <v>81</v>
      </c>
      <c r="N42677" t="s">
        <v>47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t="s">
        <v>71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8</v>
      </c>
      <c r="I42678">
        <v>18.5</v>
      </c>
      <c r="J42678">
        <v>18.5</v>
      </c>
      <c r="K42678" t="s">
        <v>36</v>
      </c>
      <c r="L42678" t="s">
        <v>35</v>
      </c>
      <c r="M42678" t="s">
        <v>72</v>
      </c>
      <c r="N42678" t="s">
        <v>73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t="s">
        <v>116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</v>
      </c>
      <c r="I42679">
        <v>20.75</v>
      </c>
      <c r="J42679">
        <v>20.75</v>
      </c>
      <c r="K42679" t="s">
        <v>36</v>
      </c>
      <c r="L42679" t="s">
        <v>32</v>
      </c>
      <c r="M42679" t="s">
        <v>117</v>
      </c>
      <c r="N42679" t="s">
        <v>118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t="s">
        <v>180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</v>
      </c>
      <c r="I42680">
        <v>16.5</v>
      </c>
      <c r="J42680">
        <v>16.5</v>
      </c>
      <c r="K42680" t="s">
        <v>36</v>
      </c>
      <c r="L42680" t="s">
        <v>33</v>
      </c>
      <c r="M42680" t="s">
        <v>68</v>
      </c>
      <c r="N42680" t="s">
        <v>45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t="s">
        <v>112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</v>
      </c>
      <c r="I42681">
        <v>20.75</v>
      </c>
      <c r="J42681">
        <v>20.75</v>
      </c>
      <c r="K42681" t="s">
        <v>36</v>
      </c>
      <c r="L42681" t="s">
        <v>32</v>
      </c>
      <c r="M42681" t="s">
        <v>113</v>
      </c>
      <c r="N42681" t="s">
        <v>114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t="s">
        <v>8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</v>
      </c>
      <c r="I42682">
        <v>12</v>
      </c>
      <c r="J42682">
        <v>12</v>
      </c>
      <c r="K42682" t="s">
        <v>38</v>
      </c>
      <c r="L42682" t="s">
        <v>33</v>
      </c>
      <c r="M42682" t="s">
        <v>89</v>
      </c>
      <c r="N42682" t="s">
        <v>90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t="s">
        <v>93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</v>
      </c>
      <c r="I42683">
        <v>12</v>
      </c>
      <c r="J42683">
        <v>12</v>
      </c>
      <c r="K42683" t="s">
        <v>38</v>
      </c>
      <c r="L42683" t="s">
        <v>33</v>
      </c>
      <c r="M42683" t="s">
        <v>70</v>
      </c>
      <c r="N42683" t="s">
        <v>43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t="s">
        <v>82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</v>
      </c>
      <c r="I42684">
        <v>16.5</v>
      </c>
      <c r="J42684">
        <v>16.5</v>
      </c>
      <c r="K42684" t="s">
        <v>37</v>
      </c>
      <c r="L42684" t="s">
        <v>34</v>
      </c>
      <c r="M42684" t="s">
        <v>75</v>
      </c>
      <c r="N42684" t="s">
        <v>76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t="s">
        <v>101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</v>
      </c>
      <c r="I42685">
        <v>12</v>
      </c>
      <c r="J42685">
        <v>12</v>
      </c>
      <c r="K42685" t="s">
        <v>38</v>
      </c>
      <c r="L42685" t="s">
        <v>35</v>
      </c>
      <c r="M42685" t="s">
        <v>78</v>
      </c>
      <c r="N42685" t="s">
        <v>79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t="s">
        <v>175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</v>
      </c>
      <c r="I42686">
        <v>12.5</v>
      </c>
      <c r="J42686">
        <v>12.5</v>
      </c>
      <c r="K42686" t="s">
        <v>38</v>
      </c>
      <c r="L42686" t="s">
        <v>35</v>
      </c>
      <c r="M42686" t="s">
        <v>106</v>
      </c>
      <c r="N42686" t="s">
        <v>107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t="s">
        <v>210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</v>
      </c>
      <c r="I42687">
        <v>20.25</v>
      </c>
      <c r="J42687">
        <v>20.25</v>
      </c>
      <c r="K42687" t="s">
        <v>36</v>
      </c>
      <c r="L42687" t="s">
        <v>34</v>
      </c>
      <c r="M42687" t="s">
        <v>138</v>
      </c>
      <c r="N42687" t="s">
        <v>50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t="s">
        <v>93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</v>
      </c>
      <c r="I42688">
        <v>12</v>
      </c>
      <c r="J42688">
        <v>12</v>
      </c>
      <c r="K42688" t="s">
        <v>38</v>
      </c>
      <c r="L42688" t="s">
        <v>33</v>
      </c>
      <c r="M42688" t="s">
        <v>70</v>
      </c>
      <c r="N42688" t="s">
        <v>43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t="s">
        <v>71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</v>
      </c>
      <c r="I42689">
        <v>18.5</v>
      </c>
      <c r="J42689">
        <v>18.5</v>
      </c>
      <c r="K42689" t="s">
        <v>36</v>
      </c>
      <c r="L42689" t="s">
        <v>35</v>
      </c>
      <c r="M42689" t="s">
        <v>72</v>
      </c>
      <c r="N42689" t="s">
        <v>73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t="s">
        <v>67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</v>
      </c>
      <c r="I42690">
        <v>13.25</v>
      </c>
      <c r="J42690">
        <v>13.25</v>
      </c>
      <c r="K42690" t="s">
        <v>37</v>
      </c>
      <c r="L42690" t="s">
        <v>33</v>
      </c>
      <c r="M42690" t="s">
        <v>68</v>
      </c>
      <c r="N42690" t="s">
        <v>45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</v>
      </c>
      <c r="D42691" t="s">
        <v>69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</v>
      </c>
      <c r="I42691">
        <v>16</v>
      </c>
      <c r="J42691">
        <v>16</v>
      </c>
      <c r="K42691" t="s">
        <v>37</v>
      </c>
      <c r="L42691" t="s">
        <v>33</v>
      </c>
      <c r="M42691" t="s">
        <v>70</v>
      </c>
      <c r="N42691" t="s">
        <v>43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</v>
      </c>
      <c r="D42692" t="s">
        <v>171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</v>
      </c>
      <c r="I42692">
        <v>10.5</v>
      </c>
      <c r="J42692">
        <v>10.5</v>
      </c>
      <c r="K42692" t="s">
        <v>38</v>
      </c>
      <c r="L42692" t="s">
        <v>33</v>
      </c>
      <c r="M42692" t="s">
        <v>68</v>
      </c>
      <c r="N42692" t="s">
        <v>45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</v>
      </c>
      <c r="D42693" t="s">
        <v>82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</v>
      </c>
      <c r="I42693">
        <v>16.5</v>
      </c>
      <c r="J42693">
        <v>16.5</v>
      </c>
      <c r="K42693" t="s">
        <v>37</v>
      </c>
      <c r="L42693" t="s">
        <v>34</v>
      </c>
      <c r="M42693" t="s">
        <v>75</v>
      </c>
      <c r="N42693" t="s">
        <v>76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t="s">
        <v>176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3</v>
      </c>
      <c r="I42694">
        <v>16.75</v>
      </c>
      <c r="J42694">
        <v>16.75</v>
      </c>
      <c r="K42694" t="s">
        <v>37</v>
      </c>
      <c r="L42694" t="s">
        <v>32</v>
      </c>
      <c r="M42694" t="s">
        <v>81</v>
      </c>
      <c r="N42694" t="s">
        <v>47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t="s">
        <v>184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</v>
      </c>
      <c r="I42695">
        <v>20.25</v>
      </c>
      <c r="J42695">
        <v>20.25</v>
      </c>
      <c r="K42695" t="s">
        <v>36</v>
      </c>
      <c r="L42695" t="s">
        <v>35</v>
      </c>
      <c r="M42695" t="s">
        <v>144</v>
      </c>
      <c r="N42695" t="s">
        <v>49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t="s">
        <v>8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</v>
      </c>
      <c r="I42696">
        <v>12</v>
      </c>
      <c r="J42696">
        <v>12</v>
      </c>
      <c r="K42696" t="s">
        <v>38</v>
      </c>
      <c r="L42696" t="s">
        <v>33</v>
      </c>
      <c r="M42696" t="s">
        <v>89</v>
      </c>
      <c r="N42696" t="s">
        <v>90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t="s">
        <v>210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3</v>
      </c>
      <c r="I42697">
        <v>20.25</v>
      </c>
      <c r="J42697">
        <v>20.25</v>
      </c>
      <c r="K42697" t="s">
        <v>36</v>
      </c>
      <c r="L42697" t="s">
        <v>34</v>
      </c>
      <c r="M42697" t="s">
        <v>138</v>
      </c>
      <c r="N42697" t="s">
        <v>50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t="s">
        <v>17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3</v>
      </c>
      <c r="I42698">
        <v>16.75</v>
      </c>
      <c r="J42698">
        <v>16.75</v>
      </c>
      <c r="K42698" t="s">
        <v>37</v>
      </c>
      <c r="L42698" t="s">
        <v>32</v>
      </c>
      <c r="M42698" t="s">
        <v>163</v>
      </c>
      <c r="N42698" t="s">
        <v>164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t="s">
        <v>111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3</v>
      </c>
      <c r="I42699">
        <v>20.25</v>
      </c>
      <c r="J42699">
        <v>20.25</v>
      </c>
      <c r="K42699" t="s">
        <v>36</v>
      </c>
      <c r="L42699" t="s">
        <v>35</v>
      </c>
      <c r="M42699" t="s">
        <v>78</v>
      </c>
      <c r="N42699" t="s">
        <v>79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t="s">
        <v>174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3</v>
      </c>
      <c r="I42700">
        <v>20.75</v>
      </c>
      <c r="J42700">
        <v>20.75</v>
      </c>
      <c r="K42700" t="s">
        <v>36</v>
      </c>
      <c r="L42700" t="s">
        <v>34</v>
      </c>
      <c r="M42700" t="s">
        <v>146</v>
      </c>
      <c r="N42700" t="s">
        <v>147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t="s">
        <v>119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</v>
      </c>
      <c r="I42701">
        <v>16.75</v>
      </c>
      <c r="J42701">
        <v>16.75</v>
      </c>
      <c r="K42701" t="s">
        <v>37</v>
      </c>
      <c r="L42701" t="s">
        <v>32</v>
      </c>
      <c r="M42701" t="s">
        <v>117</v>
      </c>
      <c r="N42701" t="s">
        <v>118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t="s">
        <v>174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</v>
      </c>
      <c r="I42702">
        <v>20.75</v>
      </c>
      <c r="J42702">
        <v>20.75</v>
      </c>
      <c r="K42702" t="s">
        <v>36</v>
      </c>
      <c r="L42702" t="s">
        <v>34</v>
      </c>
      <c r="M42702" t="s">
        <v>146</v>
      </c>
      <c r="N42702" t="s">
        <v>147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t="s">
        <v>71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6</v>
      </c>
      <c r="I42703">
        <v>18.5</v>
      </c>
      <c r="J42703">
        <v>18.5</v>
      </c>
      <c r="K42703" t="s">
        <v>36</v>
      </c>
      <c r="L42703" t="s">
        <v>35</v>
      </c>
      <c r="M42703" t="s">
        <v>72</v>
      </c>
      <c r="N42703" t="s">
        <v>73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t="s">
        <v>187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</v>
      </c>
      <c r="I42704">
        <v>12.25</v>
      </c>
      <c r="J42704">
        <v>12.25</v>
      </c>
      <c r="K42704" t="s">
        <v>38</v>
      </c>
      <c r="L42704" t="s">
        <v>34</v>
      </c>
      <c r="M42704" t="s">
        <v>153</v>
      </c>
      <c r="N42704" t="s">
        <v>154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t="s">
        <v>208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9</v>
      </c>
      <c r="I42705">
        <v>16.5</v>
      </c>
      <c r="J42705">
        <v>16.5</v>
      </c>
      <c r="K42705" t="s">
        <v>37</v>
      </c>
      <c r="L42705" t="s">
        <v>34</v>
      </c>
      <c r="M42705" t="s">
        <v>130</v>
      </c>
      <c r="N42705" t="s">
        <v>52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t="s">
        <v>189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9</v>
      </c>
      <c r="I42706">
        <v>12.75</v>
      </c>
      <c r="J42706">
        <v>12.75</v>
      </c>
      <c r="K42706" t="s">
        <v>38</v>
      </c>
      <c r="L42706" t="s">
        <v>32</v>
      </c>
      <c r="M42706" t="s">
        <v>81</v>
      </c>
      <c r="N42706" t="s">
        <v>47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t="s">
        <v>86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</v>
      </c>
      <c r="I42707">
        <v>12.75</v>
      </c>
      <c r="J42707">
        <v>12.75</v>
      </c>
      <c r="K42707" t="s">
        <v>38</v>
      </c>
      <c r="L42707" t="s">
        <v>32</v>
      </c>
      <c r="M42707" t="s">
        <v>87</v>
      </c>
      <c r="N42707" t="s">
        <v>44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t="s">
        <v>126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</v>
      </c>
      <c r="I42708">
        <v>12</v>
      </c>
      <c r="J42708">
        <v>12</v>
      </c>
      <c r="K42708" t="s">
        <v>38</v>
      </c>
      <c r="L42708" t="s">
        <v>33</v>
      </c>
      <c r="M42708" t="s">
        <v>127</v>
      </c>
      <c r="N42708" t="s">
        <v>128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t="s">
        <v>8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</v>
      </c>
      <c r="I42709">
        <v>20.75</v>
      </c>
      <c r="J42709">
        <v>20.75</v>
      </c>
      <c r="K42709" t="s">
        <v>36</v>
      </c>
      <c r="L42709" t="s">
        <v>32</v>
      </c>
      <c r="M42709" t="s">
        <v>81</v>
      </c>
      <c r="N42709" t="s">
        <v>47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t="s">
        <v>116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1</v>
      </c>
      <c r="I42710">
        <v>20.75</v>
      </c>
      <c r="J42710">
        <v>20.75</v>
      </c>
      <c r="K42710" t="s">
        <v>36</v>
      </c>
      <c r="L42710" t="s">
        <v>32</v>
      </c>
      <c r="M42710" t="s">
        <v>117</v>
      </c>
      <c r="N42710" t="s">
        <v>118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t="s">
        <v>134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1</v>
      </c>
      <c r="I42711">
        <v>12</v>
      </c>
      <c r="J42711">
        <v>12</v>
      </c>
      <c r="K42711" t="s">
        <v>38</v>
      </c>
      <c r="L42711" t="s">
        <v>33</v>
      </c>
      <c r="M42711" t="s">
        <v>135</v>
      </c>
      <c r="N42711" t="s">
        <v>136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t="s">
        <v>180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</v>
      </c>
      <c r="I42712">
        <v>16.5</v>
      </c>
      <c r="J42712">
        <v>16.5</v>
      </c>
      <c r="K42712" t="s">
        <v>36</v>
      </c>
      <c r="L42712" t="s">
        <v>33</v>
      </c>
      <c r="M42712" t="s">
        <v>68</v>
      </c>
      <c r="N42712" t="s">
        <v>45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t="s">
        <v>171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6</v>
      </c>
      <c r="I42713">
        <v>10.5</v>
      </c>
      <c r="J42713">
        <v>10.5</v>
      </c>
      <c r="K42713" t="s">
        <v>38</v>
      </c>
      <c r="L42713" t="s">
        <v>33</v>
      </c>
      <c r="M42713" t="s">
        <v>68</v>
      </c>
      <c r="N42713" t="s">
        <v>45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t="s">
        <v>102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6</v>
      </c>
      <c r="I42714">
        <v>20.75</v>
      </c>
      <c r="J42714">
        <v>20.75</v>
      </c>
      <c r="K42714" t="s">
        <v>36</v>
      </c>
      <c r="L42714" t="s">
        <v>34</v>
      </c>
      <c r="M42714" t="s">
        <v>103</v>
      </c>
      <c r="N42714" t="s">
        <v>104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t="s">
        <v>82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3</v>
      </c>
      <c r="I42715">
        <v>16.5</v>
      </c>
      <c r="J42715">
        <v>16.5</v>
      </c>
      <c r="K42715" t="s">
        <v>37</v>
      </c>
      <c r="L42715" t="s">
        <v>34</v>
      </c>
      <c r="M42715" t="s">
        <v>75</v>
      </c>
      <c r="N42715" t="s">
        <v>76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t="s">
        <v>120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1</v>
      </c>
      <c r="I42716">
        <v>15.25</v>
      </c>
      <c r="J42716">
        <v>15.25</v>
      </c>
      <c r="K42716" t="s">
        <v>36</v>
      </c>
      <c r="L42716" t="s">
        <v>33</v>
      </c>
      <c r="M42716" t="s">
        <v>121</v>
      </c>
      <c r="N42716" t="s">
        <v>46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t="s">
        <v>102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1</v>
      </c>
      <c r="I42717">
        <v>20.75</v>
      </c>
      <c r="J42717">
        <v>20.75</v>
      </c>
      <c r="K42717" t="s">
        <v>36</v>
      </c>
      <c r="L42717" t="s">
        <v>34</v>
      </c>
      <c r="M42717" t="s">
        <v>103</v>
      </c>
      <c r="N42717" t="s">
        <v>104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t="s">
        <v>199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</v>
      </c>
      <c r="I42718">
        <v>12</v>
      </c>
      <c r="J42718">
        <v>12</v>
      </c>
      <c r="K42718" t="s">
        <v>38</v>
      </c>
      <c r="L42718" t="s">
        <v>35</v>
      </c>
      <c r="M42718" t="s">
        <v>144</v>
      </c>
      <c r="N42718" t="s">
        <v>49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t="s">
        <v>211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</v>
      </c>
      <c r="I42719">
        <v>35.9500007629395</v>
      </c>
      <c r="J42719">
        <v>35.9500007629395</v>
      </c>
      <c r="K42719" t="s">
        <v>40</v>
      </c>
      <c r="L42719" t="s">
        <v>33</v>
      </c>
      <c r="M42719" t="s">
        <v>89</v>
      </c>
      <c r="N42719" t="s">
        <v>90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t="s">
        <v>69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</v>
      </c>
      <c r="I42720">
        <v>16</v>
      </c>
      <c r="J42720">
        <v>16</v>
      </c>
      <c r="K42720" t="s">
        <v>37</v>
      </c>
      <c r="L42720" t="s">
        <v>33</v>
      </c>
      <c r="M42720" t="s">
        <v>70</v>
      </c>
      <c r="N42720" t="s">
        <v>43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t="s">
        <v>160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3</v>
      </c>
      <c r="I42721">
        <v>16.25</v>
      </c>
      <c r="J42721">
        <v>16.25</v>
      </c>
      <c r="K42721" t="s">
        <v>37</v>
      </c>
      <c r="L42721" t="s">
        <v>34</v>
      </c>
      <c r="M42721" t="s">
        <v>153</v>
      </c>
      <c r="N42721" t="s">
        <v>154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t="s">
        <v>119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</v>
      </c>
      <c r="I42722">
        <v>16.75</v>
      </c>
      <c r="J42722">
        <v>16.75</v>
      </c>
      <c r="K42722" t="s">
        <v>37</v>
      </c>
      <c r="L42722" t="s">
        <v>32</v>
      </c>
      <c r="M42722" t="s">
        <v>117</v>
      </c>
      <c r="N42722" t="s">
        <v>118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t="s">
        <v>83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</v>
      </c>
      <c r="I42723">
        <v>20.75</v>
      </c>
      <c r="J42723">
        <v>20.75</v>
      </c>
      <c r="K42723" t="s">
        <v>36</v>
      </c>
      <c r="L42723" t="s">
        <v>34</v>
      </c>
      <c r="M42723" t="s">
        <v>84</v>
      </c>
      <c r="N42723" t="s">
        <v>85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t="s">
        <v>94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</v>
      </c>
      <c r="I42724">
        <v>12</v>
      </c>
      <c r="J42724">
        <v>12</v>
      </c>
      <c r="K42724" t="s">
        <v>38</v>
      </c>
      <c r="L42724" t="s">
        <v>35</v>
      </c>
      <c r="M42724" t="s">
        <v>95</v>
      </c>
      <c r="N42724" t="s">
        <v>96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t="s">
        <v>152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</v>
      </c>
      <c r="I42725">
        <v>20.25</v>
      </c>
      <c r="J42725">
        <v>20.25</v>
      </c>
      <c r="K42725" t="s">
        <v>36</v>
      </c>
      <c r="L42725" t="s">
        <v>34</v>
      </c>
      <c r="M42725" t="s">
        <v>153</v>
      </c>
      <c r="N42725" t="s">
        <v>154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t="s">
        <v>180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</v>
      </c>
      <c r="I42726">
        <v>16.5</v>
      </c>
      <c r="J42726">
        <v>16.5</v>
      </c>
      <c r="K42726" t="s">
        <v>36</v>
      </c>
      <c r="L42726" t="s">
        <v>33</v>
      </c>
      <c r="M42726" t="s">
        <v>68</v>
      </c>
      <c r="N42726" t="s">
        <v>45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t="s">
        <v>160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1</v>
      </c>
      <c r="I42727">
        <v>16.25</v>
      </c>
      <c r="J42727">
        <v>16.25</v>
      </c>
      <c r="K42727" t="s">
        <v>37</v>
      </c>
      <c r="L42727" t="s">
        <v>34</v>
      </c>
      <c r="M42727" t="s">
        <v>153</v>
      </c>
      <c r="N42727" t="s">
        <v>154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t="s">
        <v>86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38</v>
      </c>
      <c r="L42728" t="s">
        <v>32</v>
      </c>
      <c r="M42728" t="s">
        <v>87</v>
      </c>
      <c r="N42728" t="s">
        <v>44</v>
      </c>
    </row>
    <row r="42729" spans="1:14">
      <c r="A42729">
        <v>42728</v>
      </c>
      <c r="B42729">
        <v>18797</v>
      </c>
      <c r="C42729">
        <f>1/COUNTIF(B:B,pizza_sales[[#This Row],[order_id]])</f>
        <v>0.0769230769230769</v>
      </c>
      <c r="D42729" t="s">
        <v>115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6</v>
      </c>
      <c r="I42729">
        <v>20.75</v>
      </c>
      <c r="J42729">
        <v>20.75</v>
      </c>
      <c r="K42729" t="s">
        <v>36</v>
      </c>
      <c r="L42729" t="s">
        <v>32</v>
      </c>
      <c r="M42729" t="s">
        <v>87</v>
      </c>
      <c r="N42729" t="s">
        <v>44</v>
      </c>
    </row>
    <row r="42730" spans="1:14">
      <c r="A42730">
        <v>42729</v>
      </c>
      <c r="B42730">
        <v>18797</v>
      </c>
      <c r="C42730">
        <f>1/COUNTIF(B:B,pizza_sales[[#This Row],[order_id]])</f>
        <v>0.0769230769230769</v>
      </c>
      <c r="D42730" t="s">
        <v>126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6</v>
      </c>
      <c r="I42730">
        <v>12</v>
      </c>
      <c r="J42730">
        <v>12</v>
      </c>
      <c r="K42730" t="s">
        <v>38</v>
      </c>
      <c r="L42730" t="s">
        <v>33</v>
      </c>
      <c r="M42730" t="s">
        <v>127</v>
      </c>
      <c r="N42730" t="s">
        <v>128</v>
      </c>
    </row>
    <row r="42731" spans="1:14">
      <c r="A42731">
        <v>42730</v>
      </c>
      <c r="B42731">
        <v>18797</v>
      </c>
      <c r="C42731">
        <f>1/COUNTIF(B:B,pizza_sales[[#This Row],[order_id]])</f>
        <v>0.0769230769230769</v>
      </c>
      <c r="D42731" t="s">
        <v>203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6</v>
      </c>
      <c r="I42731">
        <v>23.6499996185303</v>
      </c>
      <c r="J42731">
        <v>23.6499996185303</v>
      </c>
      <c r="K42731" t="s">
        <v>38</v>
      </c>
      <c r="L42731" t="s">
        <v>34</v>
      </c>
      <c r="M42731" t="s">
        <v>204</v>
      </c>
      <c r="N42731" t="s">
        <v>48</v>
      </c>
    </row>
    <row r="42732" spans="1:14">
      <c r="A42732">
        <v>42731</v>
      </c>
      <c r="B42732">
        <v>18797</v>
      </c>
      <c r="C42732">
        <f>1/COUNTIF(B:B,pizza_sales[[#This Row],[order_id]])</f>
        <v>0.0769230769230769</v>
      </c>
      <c r="D42732" t="s">
        <v>194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6</v>
      </c>
      <c r="I42732">
        <v>12.75</v>
      </c>
      <c r="J42732">
        <v>12.75</v>
      </c>
      <c r="K42732" t="s">
        <v>38</v>
      </c>
      <c r="L42732" t="s">
        <v>32</v>
      </c>
      <c r="M42732" t="s">
        <v>124</v>
      </c>
      <c r="N42732" t="s">
        <v>125</v>
      </c>
    </row>
    <row r="42733" spans="1:14">
      <c r="A42733">
        <v>42732</v>
      </c>
      <c r="B42733">
        <v>18797</v>
      </c>
      <c r="C42733">
        <f>1/COUNTIF(B:B,pizza_sales[[#This Row],[order_id]])</f>
        <v>0.0769230769230769</v>
      </c>
      <c r="D42733" t="s">
        <v>67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6</v>
      </c>
      <c r="I42733">
        <v>13.25</v>
      </c>
      <c r="J42733">
        <v>26.5</v>
      </c>
      <c r="K42733" t="s">
        <v>37</v>
      </c>
      <c r="L42733" t="s">
        <v>33</v>
      </c>
      <c r="M42733" t="s">
        <v>68</v>
      </c>
      <c r="N42733" t="s">
        <v>45</v>
      </c>
    </row>
    <row r="42734" spans="1:14">
      <c r="A42734">
        <v>42733</v>
      </c>
      <c r="B42734">
        <v>18797</v>
      </c>
      <c r="C42734">
        <f>1/COUNTIF(B:B,pizza_sales[[#This Row],[order_id]])</f>
        <v>0.0769230769230769</v>
      </c>
      <c r="D42734" t="s">
        <v>74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6</v>
      </c>
      <c r="I42734">
        <v>20.75</v>
      </c>
      <c r="J42734">
        <v>20.75</v>
      </c>
      <c r="K42734" t="s">
        <v>36</v>
      </c>
      <c r="L42734" t="s">
        <v>34</v>
      </c>
      <c r="M42734" t="s">
        <v>75</v>
      </c>
      <c r="N42734" t="s">
        <v>76</v>
      </c>
    </row>
    <row r="42735" spans="1:14">
      <c r="A42735">
        <v>42734</v>
      </c>
      <c r="B42735">
        <v>18797</v>
      </c>
      <c r="C42735">
        <f>1/COUNTIF(B:B,pizza_sales[[#This Row],[order_id]])</f>
        <v>0.0769230769230769</v>
      </c>
      <c r="D42735" t="s">
        <v>82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6</v>
      </c>
      <c r="I42735">
        <v>16.5</v>
      </c>
      <c r="J42735">
        <v>16.5</v>
      </c>
      <c r="K42735" t="s">
        <v>37</v>
      </c>
      <c r="L42735" t="s">
        <v>34</v>
      </c>
      <c r="M42735" t="s">
        <v>75</v>
      </c>
      <c r="N42735" t="s">
        <v>76</v>
      </c>
    </row>
    <row r="42736" spans="1:14">
      <c r="A42736">
        <v>42735</v>
      </c>
      <c r="B42736">
        <v>18797</v>
      </c>
      <c r="C42736">
        <f>1/COUNTIF(B:B,pizza_sales[[#This Row],[order_id]])</f>
        <v>0.0769230769230769</v>
      </c>
      <c r="D42736" t="s">
        <v>111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6</v>
      </c>
      <c r="I42736">
        <v>20.25</v>
      </c>
      <c r="J42736">
        <v>20.25</v>
      </c>
      <c r="K42736" t="s">
        <v>36</v>
      </c>
      <c r="L42736" t="s">
        <v>35</v>
      </c>
      <c r="M42736" t="s">
        <v>78</v>
      </c>
      <c r="N42736" t="s">
        <v>79</v>
      </c>
    </row>
    <row r="42737" spans="1:14">
      <c r="A42737">
        <v>42736</v>
      </c>
      <c r="B42737">
        <v>18797</v>
      </c>
      <c r="C42737">
        <f>1/COUNTIF(B:B,pizza_sales[[#This Row],[order_id]])</f>
        <v>0.0769230769230769</v>
      </c>
      <c r="D42737" t="s">
        <v>159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6</v>
      </c>
      <c r="I42737">
        <v>12.5</v>
      </c>
      <c r="J42737">
        <v>25</v>
      </c>
      <c r="K42737" t="s">
        <v>38</v>
      </c>
      <c r="L42737" t="s">
        <v>34</v>
      </c>
      <c r="M42737" t="s">
        <v>84</v>
      </c>
      <c r="N42737" t="s">
        <v>85</v>
      </c>
    </row>
    <row r="42738" spans="1:14">
      <c r="A42738">
        <v>42737</v>
      </c>
      <c r="B42738">
        <v>18797</v>
      </c>
      <c r="C42738">
        <f>1/COUNTIF(B:B,pizza_sales[[#This Row],[order_id]])</f>
        <v>0.0769230769230769</v>
      </c>
      <c r="D42738" t="s">
        <v>112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6</v>
      </c>
      <c r="I42738">
        <v>20.75</v>
      </c>
      <c r="J42738">
        <v>20.75</v>
      </c>
      <c r="K42738" t="s">
        <v>36</v>
      </c>
      <c r="L42738" t="s">
        <v>32</v>
      </c>
      <c r="M42738" t="s">
        <v>113</v>
      </c>
      <c r="N42738" t="s">
        <v>114</v>
      </c>
    </row>
    <row r="42739" spans="1:14">
      <c r="A42739">
        <v>42738</v>
      </c>
      <c r="B42739">
        <v>18797</v>
      </c>
      <c r="C42739">
        <f>1/COUNTIF(B:B,pizza_sales[[#This Row],[order_id]])</f>
        <v>0.0769230769230769</v>
      </c>
      <c r="D42739" t="s">
        <v>8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6</v>
      </c>
      <c r="I42739">
        <v>20.75</v>
      </c>
      <c r="J42739">
        <v>20.75</v>
      </c>
      <c r="K42739" t="s">
        <v>36</v>
      </c>
      <c r="L42739" t="s">
        <v>32</v>
      </c>
      <c r="M42739" t="s">
        <v>81</v>
      </c>
      <c r="N42739" t="s">
        <v>47</v>
      </c>
    </row>
    <row r="42740" spans="1:14">
      <c r="A42740">
        <v>42739</v>
      </c>
      <c r="B42740">
        <v>18797</v>
      </c>
      <c r="C42740">
        <f>1/COUNTIF(B:B,pizza_sales[[#This Row],[order_id]])</f>
        <v>0.0769230769230769</v>
      </c>
      <c r="D42740" t="s">
        <v>193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6</v>
      </c>
      <c r="I42740">
        <v>16</v>
      </c>
      <c r="J42740">
        <v>16</v>
      </c>
      <c r="K42740" t="s">
        <v>37</v>
      </c>
      <c r="L42740" t="s">
        <v>33</v>
      </c>
      <c r="M42740" t="s">
        <v>89</v>
      </c>
      <c r="N42740" t="s">
        <v>90</v>
      </c>
    </row>
    <row r="42741" spans="1:14">
      <c r="A42741">
        <v>42740</v>
      </c>
      <c r="B42741">
        <v>18797</v>
      </c>
      <c r="C42741">
        <f>1/COUNTIF(B:B,pizza_sales[[#This Row],[order_id]])</f>
        <v>0.0769230769230769</v>
      </c>
      <c r="D42741" t="s">
        <v>10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6</v>
      </c>
      <c r="I42741">
        <v>12</v>
      </c>
      <c r="J42741">
        <v>12</v>
      </c>
      <c r="K42741" t="s">
        <v>38</v>
      </c>
      <c r="L42741" t="s">
        <v>35</v>
      </c>
      <c r="M42741" t="s">
        <v>109</v>
      </c>
      <c r="N42741" t="s">
        <v>110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t="s">
        <v>9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</v>
      </c>
      <c r="I42742">
        <v>12.5</v>
      </c>
      <c r="J42742">
        <v>12.5</v>
      </c>
      <c r="K42742" t="s">
        <v>38</v>
      </c>
      <c r="L42742" t="s">
        <v>34</v>
      </c>
      <c r="M42742" t="s">
        <v>92</v>
      </c>
      <c r="N42742" t="s">
        <v>51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t="s">
        <v>192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</v>
      </c>
      <c r="I42743">
        <v>16</v>
      </c>
      <c r="J42743">
        <v>16</v>
      </c>
      <c r="K42743" t="s">
        <v>37</v>
      </c>
      <c r="L42743" t="s">
        <v>35</v>
      </c>
      <c r="M42743" t="s">
        <v>109</v>
      </c>
      <c r="N42743" t="s">
        <v>110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</v>
      </c>
      <c r="D42744" t="s">
        <v>115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8</v>
      </c>
      <c r="I42744">
        <v>20.75</v>
      </c>
      <c r="J42744">
        <v>20.75</v>
      </c>
      <c r="K42744" t="s">
        <v>36</v>
      </c>
      <c r="L42744" t="s">
        <v>32</v>
      </c>
      <c r="M42744" t="s">
        <v>87</v>
      </c>
      <c r="N42744" t="s">
        <v>44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</v>
      </c>
      <c r="D42745" t="s">
        <v>111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8</v>
      </c>
      <c r="I42745">
        <v>20.25</v>
      </c>
      <c r="J42745">
        <v>20.25</v>
      </c>
      <c r="K42745" t="s">
        <v>36</v>
      </c>
      <c r="L42745" t="s">
        <v>35</v>
      </c>
      <c r="M42745" t="s">
        <v>78</v>
      </c>
      <c r="N42745" t="s">
        <v>79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</v>
      </c>
      <c r="D42746" t="s">
        <v>172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8</v>
      </c>
      <c r="I42746">
        <v>16.5</v>
      </c>
      <c r="J42746">
        <v>16.5</v>
      </c>
      <c r="K42746" t="s">
        <v>37</v>
      </c>
      <c r="L42746" t="s">
        <v>34</v>
      </c>
      <c r="M42746" t="s">
        <v>146</v>
      </c>
      <c r="N42746" t="s">
        <v>147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t="s">
        <v>111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8</v>
      </c>
      <c r="I42747">
        <v>20.25</v>
      </c>
      <c r="J42747">
        <v>20.25</v>
      </c>
      <c r="K42747" t="s">
        <v>36</v>
      </c>
      <c r="L42747" t="s">
        <v>35</v>
      </c>
      <c r="M42747" t="s">
        <v>78</v>
      </c>
      <c r="N42747" t="s">
        <v>79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t="s">
        <v>8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8</v>
      </c>
      <c r="I42748">
        <v>20.75</v>
      </c>
      <c r="J42748">
        <v>20.75</v>
      </c>
      <c r="K42748" t="s">
        <v>36</v>
      </c>
      <c r="L42748" t="s">
        <v>32</v>
      </c>
      <c r="M42748" t="s">
        <v>81</v>
      </c>
      <c r="N42748" t="s">
        <v>47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t="s">
        <v>126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</v>
      </c>
      <c r="I42749">
        <v>12</v>
      </c>
      <c r="J42749">
        <v>12</v>
      </c>
      <c r="K42749" t="s">
        <v>38</v>
      </c>
      <c r="L42749" t="s">
        <v>33</v>
      </c>
      <c r="M42749" t="s">
        <v>127</v>
      </c>
      <c r="N42749" t="s">
        <v>128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t="s">
        <v>210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</v>
      </c>
      <c r="I42750">
        <v>20.25</v>
      </c>
      <c r="J42750">
        <v>20.25</v>
      </c>
      <c r="K42750" t="s">
        <v>36</v>
      </c>
      <c r="L42750" t="s">
        <v>34</v>
      </c>
      <c r="M42750" t="s">
        <v>138</v>
      </c>
      <c r="N42750" t="s">
        <v>50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t="s">
        <v>74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</v>
      </c>
      <c r="I42751">
        <v>20.75</v>
      </c>
      <c r="J42751">
        <v>20.75</v>
      </c>
      <c r="K42751" t="s">
        <v>36</v>
      </c>
      <c r="L42751" t="s">
        <v>34</v>
      </c>
      <c r="M42751" t="s">
        <v>75</v>
      </c>
      <c r="N42751" t="s">
        <v>76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t="s">
        <v>83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</v>
      </c>
      <c r="I42752">
        <v>20.75</v>
      </c>
      <c r="J42752">
        <v>20.75</v>
      </c>
      <c r="K42752" t="s">
        <v>36</v>
      </c>
      <c r="L42752" t="s">
        <v>34</v>
      </c>
      <c r="M42752" t="s">
        <v>84</v>
      </c>
      <c r="N42752" t="s">
        <v>85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t="s">
        <v>196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</v>
      </c>
      <c r="I42753">
        <v>16.5</v>
      </c>
      <c r="J42753">
        <v>16.5</v>
      </c>
      <c r="K42753" t="s">
        <v>37</v>
      </c>
      <c r="L42753" t="s">
        <v>34</v>
      </c>
      <c r="M42753" t="s">
        <v>103</v>
      </c>
      <c r="N42753" t="s">
        <v>104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t="s">
        <v>8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</v>
      </c>
      <c r="I42754">
        <v>20.75</v>
      </c>
      <c r="J42754">
        <v>20.75</v>
      </c>
      <c r="K42754" t="s">
        <v>36</v>
      </c>
      <c r="L42754" t="s">
        <v>32</v>
      </c>
      <c r="M42754" t="s">
        <v>81</v>
      </c>
      <c r="N42754" t="s">
        <v>47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</v>
      </c>
      <c r="D42755" t="s">
        <v>119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</v>
      </c>
      <c r="I42755">
        <v>16.75</v>
      </c>
      <c r="J42755">
        <v>16.75</v>
      </c>
      <c r="K42755" t="s">
        <v>37</v>
      </c>
      <c r="L42755" t="s">
        <v>32</v>
      </c>
      <c r="M42755" t="s">
        <v>117</v>
      </c>
      <c r="N42755" t="s">
        <v>118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</v>
      </c>
      <c r="D42756" t="s">
        <v>123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</v>
      </c>
      <c r="I42756">
        <v>20.75</v>
      </c>
      <c r="J42756">
        <v>20.75</v>
      </c>
      <c r="K42756" t="s">
        <v>36</v>
      </c>
      <c r="L42756" t="s">
        <v>32</v>
      </c>
      <c r="M42756" t="s">
        <v>124</v>
      </c>
      <c r="N42756" t="s">
        <v>125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</v>
      </c>
      <c r="D42757" t="s">
        <v>192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</v>
      </c>
      <c r="I42757">
        <v>16</v>
      </c>
      <c r="J42757">
        <v>16</v>
      </c>
      <c r="K42757" t="s">
        <v>37</v>
      </c>
      <c r="L42757" t="s">
        <v>35</v>
      </c>
      <c r="M42757" t="s">
        <v>109</v>
      </c>
      <c r="N42757" t="s">
        <v>110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t="s">
        <v>155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</v>
      </c>
      <c r="I42758">
        <v>16</v>
      </c>
      <c r="J42758">
        <v>16</v>
      </c>
      <c r="K42758" t="s">
        <v>37</v>
      </c>
      <c r="L42758" t="s">
        <v>33</v>
      </c>
      <c r="M42758" t="s">
        <v>98</v>
      </c>
      <c r="N42758" t="s">
        <v>99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t="s">
        <v>71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3</v>
      </c>
      <c r="I42759">
        <v>18.5</v>
      </c>
      <c r="J42759">
        <v>18.5</v>
      </c>
      <c r="K42759" t="s">
        <v>36</v>
      </c>
      <c r="L42759" t="s">
        <v>35</v>
      </c>
      <c r="M42759" t="s">
        <v>72</v>
      </c>
      <c r="N42759" t="s">
        <v>73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t="s">
        <v>187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3</v>
      </c>
      <c r="I42760">
        <v>12.25</v>
      </c>
      <c r="J42760">
        <v>12.25</v>
      </c>
      <c r="K42760" t="s">
        <v>38</v>
      </c>
      <c r="L42760" t="s">
        <v>34</v>
      </c>
      <c r="M42760" t="s">
        <v>153</v>
      </c>
      <c r="N42760" t="s">
        <v>154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t="s">
        <v>178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8</v>
      </c>
      <c r="I42761">
        <v>16.75</v>
      </c>
      <c r="J42761">
        <v>16.75</v>
      </c>
      <c r="K42761" t="s">
        <v>37</v>
      </c>
      <c r="L42761" t="s">
        <v>32</v>
      </c>
      <c r="M42761" t="s">
        <v>124</v>
      </c>
      <c r="N42761" t="s">
        <v>125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t="s">
        <v>101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3</v>
      </c>
      <c r="I42762">
        <v>12</v>
      </c>
      <c r="J42762">
        <v>12</v>
      </c>
      <c r="K42762" t="s">
        <v>38</v>
      </c>
      <c r="L42762" t="s">
        <v>35</v>
      </c>
      <c r="M42762" t="s">
        <v>78</v>
      </c>
      <c r="N42762" t="s">
        <v>79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t="s">
        <v>86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</v>
      </c>
      <c r="I42763">
        <v>12.75</v>
      </c>
      <c r="J42763">
        <v>12.75</v>
      </c>
      <c r="K42763" t="s">
        <v>38</v>
      </c>
      <c r="L42763" t="s">
        <v>32</v>
      </c>
      <c r="M42763" t="s">
        <v>87</v>
      </c>
      <c r="N42763" t="s">
        <v>44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t="s">
        <v>157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37</v>
      </c>
      <c r="L42764" t="s">
        <v>32</v>
      </c>
      <c r="M42764" t="s">
        <v>87</v>
      </c>
      <c r="N42764" t="s">
        <v>44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t="s">
        <v>119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37</v>
      </c>
      <c r="L42765" t="s">
        <v>32</v>
      </c>
      <c r="M42765" t="s">
        <v>117</v>
      </c>
      <c r="N42765" t="s">
        <v>118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t="s">
        <v>69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37</v>
      </c>
      <c r="L42766" t="s">
        <v>33</v>
      </c>
      <c r="M42766" t="s">
        <v>70</v>
      </c>
      <c r="N42766" t="s">
        <v>43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t="s">
        <v>158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37</v>
      </c>
      <c r="L42767" t="s">
        <v>33</v>
      </c>
      <c r="M42767" t="s">
        <v>121</v>
      </c>
      <c r="N42767" t="s">
        <v>46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t="s">
        <v>126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</v>
      </c>
      <c r="I42768">
        <v>12</v>
      </c>
      <c r="J42768">
        <v>24</v>
      </c>
      <c r="K42768" t="s">
        <v>38</v>
      </c>
      <c r="L42768" t="s">
        <v>33</v>
      </c>
      <c r="M42768" t="s">
        <v>127</v>
      </c>
      <c r="N42768" t="s">
        <v>128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t="s">
        <v>199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</v>
      </c>
      <c r="I42769">
        <v>12</v>
      </c>
      <c r="J42769">
        <v>12</v>
      </c>
      <c r="K42769" t="s">
        <v>38</v>
      </c>
      <c r="L42769" t="s">
        <v>35</v>
      </c>
      <c r="M42769" t="s">
        <v>144</v>
      </c>
      <c r="N42769" t="s">
        <v>49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t="s">
        <v>13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</v>
      </c>
      <c r="I42770">
        <v>14.75</v>
      </c>
      <c r="J42770">
        <v>14.75</v>
      </c>
      <c r="K42770" t="s">
        <v>37</v>
      </c>
      <c r="L42770" t="s">
        <v>35</v>
      </c>
      <c r="M42770" t="s">
        <v>132</v>
      </c>
      <c r="N42770" t="s">
        <v>133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t="s">
        <v>201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</v>
      </c>
      <c r="I42771">
        <v>16</v>
      </c>
      <c r="J42771">
        <v>16</v>
      </c>
      <c r="K42771" t="s">
        <v>37</v>
      </c>
      <c r="L42771" t="s">
        <v>33</v>
      </c>
      <c r="M42771" t="s">
        <v>135</v>
      </c>
      <c r="N42771" t="s">
        <v>136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t="s">
        <v>186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</v>
      </c>
      <c r="I42772">
        <v>14.5</v>
      </c>
      <c r="J42772">
        <v>14.5</v>
      </c>
      <c r="K42772" t="s">
        <v>37</v>
      </c>
      <c r="L42772" t="s">
        <v>33</v>
      </c>
      <c r="M42772" t="s">
        <v>169</v>
      </c>
      <c r="N42772" t="s">
        <v>170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t="s">
        <v>112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</v>
      </c>
      <c r="I42773">
        <v>20.75</v>
      </c>
      <c r="J42773">
        <v>20.75</v>
      </c>
      <c r="K42773" t="s">
        <v>36</v>
      </c>
      <c r="L42773" t="s">
        <v>32</v>
      </c>
      <c r="M42773" t="s">
        <v>113</v>
      </c>
      <c r="N42773" t="s">
        <v>114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t="s">
        <v>190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</v>
      </c>
      <c r="I42774">
        <v>20.75</v>
      </c>
      <c r="J42774">
        <v>20.75</v>
      </c>
      <c r="K42774" t="s">
        <v>36</v>
      </c>
      <c r="L42774" t="s">
        <v>34</v>
      </c>
      <c r="M42774" t="s">
        <v>92</v>
      </c>
      <c r="N42774" t="s">
        <v>51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</v>
      </c>
      <c r="D42775" t="s">
        <v>210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36</v>
      </c>
      <c r="L42775" t="s">
        <v>34</v>
      </c>
      <c r="M42775" t="s">
        <v>138</v>
      </c>
      <c r="N42775" t="s">
        <v>50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</v>
      </c>
      <c r="D42776" t="s">
        <v>171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38</v>
      </c>
      <c r="L42776" t="s">
        <v>33</v>
      </c>
      <c r="M42776" t="s">
        <v>68</v>
      </c>
      <c r="N42776" t="s">
        <v>45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</v>
      </c>
      <c r="D42777" t="s">
        <v>195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38</v>
      </c>
      <c r="L42777" t="s">
        <v>35</v>
      </c>
      <c r="M42777" t="s">
        <v>149</v>
      </c>
      <c r="N42777" t="s">
        <v>150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t="s">
        <v>115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6</v>
      </c>
      <c r="I42778">
        <v>20.75</v>
      </c>
      <c r="J42778">
        <v>20.75</v>
      </c>
      <c r="K42778" t="s">
        <v>36</v>
      </c>
      <c r="L42778" t="s">
        <v>32</v>
      </c>
      <c r="M42778" t="s">
        <v>87</v>
      </c>
      <c r="N42778" t="s">
        <v>44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t="s">
        <v>83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3</v>
      </c>
      <c r="I42779">
        <v>20.75</v>
      </c>
      <c r="J42779">
        <v>20.75</v>
      </c>
      <c r="K42779" t="s">
        <v>36</v>
      </c>
      <c r="L42779" t="s">
        <v>34</v>
      </c>
      <c r="M42779" t="s">
        <v>84</v>
      </c>
      <c r="N42779" t="s">
        <v>85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t="s">
        <v>148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3</v>
      </c>
      <c r="I42780">
        <v>20.25</v>
      </c>
      <c r="J42780">
        <v>20.25</v>
      </c>
      <c r="K42780" t="s">
        <v>36</v>
      </c>
      <c r="L42780" t="s">
        <v>35</v>
      </c>
      <c r="M42780" t="s">
        <v>149</v>
      </c>
      <c r="N42780" t="s">
        <v>150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t="s">
        <v>177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3</v>
      </c>
      <c r="I42781">
        <v>20.5</v>
      </c>
      <c r="J42781">
        <v>20.5</v>
      </c>
      <c r="K42781" t="s">
        <v>36</v>
      </c>
      <c r="L42781" t="s">
        <v>33</v>
      </c>
      <c r="M42781" t="s">
        <v>70</v>
      </c>
      <c r="N42781" t="s">
        <v>43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t="s">
        <v>131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3</v>
      </c>
      <c r="I42782">
        <v>17.9500007629395</v>
      </c>
      <c r="J42782">
        <v>17.9500007629395</v>
      </c>
      <c r="K42782" t="s">
        <v>36</v>
      </c>
      <c r="L42782" t="s">
        <v>35</v>
      </c>
      <c r="M42782" t="s">
        <v>132</v>
      </c>
      <c r="N42782" t="s">
        <v>133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t="s">
        <v>86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3</v>
      </c>
      <c r="I42783">
        <v>12.75</v>
      </c>
      <c r="J42783">
        <v>12.75</v>
      </c>
      <c r="K42783" t="s">
        <v>38</v>
      </c>
      <c r="L42783" t="s">
        <v>32</v>
      </c>
      <c r="M42783" t="s">
        <v>87</v>
      </c>
      <c r="N42783" t="s">
        <v>44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t="s">
        <v>162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3</v>
      </c>
      <c r="I42784">
        <v>12.75</v>
      </c>
      <c r="J42784">
        <v>12.75</v>
      </c>
      <c r="K42784" t="s">
        <v>38</v>
      </c>
      <c r="L42784" t="s">
        <v>32</v>
      </c>
      <c r="M42784" t="s">
        <v>163</v>
      </c>
      <c r="N42784" t="s">
        <v>164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t="s">
        <v>102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2</v>
      </c>
      <c r="I42785">
        <v>20.75</v>
      </c>
      <c r="J42785">
        <v>20.75</v>
      </c>
      <c r="K42785" t="s">
        <v>36</v>
      </c>
      <c r="L42785" t="s">
        <v>34</v>
      </c>
      <c r="M42785" t="s">
        <v>103</v>
      </c>
      <c r="N42785" t="s">
        <v>104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t="s">
        <v>9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6</v>
      </c>
      <c r="I42786">
        <v>12.5</v>
      </c>
      <c r="J42786">
        <v>12.5</v>
      </c>
      <c r="K42786" t="s">
        <v>38</v>
      </c>
      <c r="L42786" t="s">
        <v>34</v>
      </c>
      <c r="M42786" t="s">
        <v>92</v>
      </c>
      <c r="N42786" t="s">
        <v>51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t="s">
        <v>177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</v>
      </c>
      <c r="I42787">
        <v>20.5</v>
      </c>
      <c r="J42787">
        <v>20.5</v>
      </c>
      <c r="K42787" t="s">
        <v>36</v>
      </c>
      <c r="L42787" t="s">
        <v>33</v>
      </c>
      <c r="M42787" t="s">
        <v>70</v>
      </c>
      <c r="N42787" t="s">
        <v>43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t="s">
        <v>172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</v>
      </c>
      <c r="I42788">
        <v>16.5</v>
      </c>
      <c r="J42788">
        <v>16.5</v>
      </c>
      <c r="K42788" t="s">
        <v>37</v>
      </c>
      <c r="L42788" t="s">
        <v>34</v>
      </c>
      <c r="M42788" t="s">
        <v>146</v>
      </c>
      <c r="N42788" t="s">
        <v>147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t="s">
        <v>8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</v>
      </c>
      <c r="I42789">
        <v>20.75</v>
      </c>
      <c r="J42789">
        <v>20.75</v>
      </c>
      <c r="K42789" t="s">
        <v>36</v>
      </c>
      <c r="L42789" t="s">
        <v>32</v>
      </c>
      <c r="M42789" t="s">
        <v>81</v>
      </c>
      <c r="N42789" t="s">
        <v>47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</v>
      </c>
      <c r="D42790" t="s">
        <v>157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9</v>
      </c>
      <c r="I42790">
        <v>16.75</v>
      </c>
      <c r="J42790">
        <v>16.75</v>
      </c>
      <c r="K42790" t="s">
        <v>37</v>
      </c>
      <c r="L42790" t="s">
        <v>32</v>
      </c>
      <c r="M42790" t="s">
        <v>87</v>
      </c>
      <c r="N42790" t="s">
        <v>44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</v>
      </c>
      <c r="D42791" t="s">
        <v>126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9</v>
      </c>
      <c r="I42791">
        <v>12</v>
      </c>
      <c r="J42791">
        <v>12</v>
      </c>
      <c r="K42791" t="s">
        <v>38</v>
      </c>
      <c r="L42791" t="s">
        <v>33</v>
      </c>
      <c r="M42791" t="s">
        <v>127</v>
      </c>
      <c r="N42791" t="s">
        <v>128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</v>
      </c>
      <c r="D42792" t="s">
        <v>111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9</v>
      </c>
      <c r="I42792">
        <v>20.25</v>
      </c>
      <c r="J42792">
        <v>20.25</v>
      </c>
      <c r="K42792" t="s">
        <v>36</v>
      </c>
      <c r="L42792" t="s">
        <v>35</v>
      </c>
      <c r="M42792" t="s">
        <v>78</v>
      </c>
      <c r="N42792" t="s">
        <v>79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t="s">
        <v>93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2</v>
      </c>
      <c r="I42793">
        <v>12</v>
      </c>
      <c r="J42793">
        <v>12</v>
      </c>
      <c r="K42793" t="s">
        <v>38</v>
      </c>
      <c r="L42793" t="s">
        <v>33</v>
      </c>
      <c r="M42793" t="s">
        <v>70</v>
      </c>
      <c r="N42793" t="s">
        <v>43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t="s">
        <v>102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2</v>
      </c>
      <c r="I42794">
        <v>20.75</v>
      </c>
      <c r="J42794">
        <v>20.75</v>
      </c>
      <c r="K42794" t="s">
        <v>36</v>
      </c>
      <c r="L42794" t="s">
        <v>34</v>
      </c>
      <c r="M42794" t="s">
        <v>103</v>
      </c>
      <c r="N42794" t="s">
        <v>104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t="s">
        <v>180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</v>
      </c>
      <c r="I42795">
        <v>16.5</v>
      </c>
      <c r="J42795">
        <v>16.5</v>
      </c>
      <c r="K42795" t="s">
        <v>36</v>
      </c>
      <c r="L42795" t="s">
        <v>33</v>
      </c>
      <c r="M42795" t="s">
        <v>68</v>
      </c>
      <c r="N42795" t="s">
        <v>45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t="s">
        <v>151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</v>
      </c>
      <c r="I42796">
        <v>20.5</v>
      </c>
      <c r="J42796">
        <v>20.5</v>
      </c>
      <c r="K42796" t="s">
        <v>36</v>
      </c>
      <c r="L42796" t="s">
        <v>33</v>
      </c>
      <c r="M42796" t="s">
        <v>135</v>
      </c>
      <c r="N42796" t="s">
        <v>136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t="s">
        <v>69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</v>
      </c>
      <c r="I42797">
        <v>16</v>
      </c>
      <c r="J42797">
        <v>16</v>
      </c>
      <c r="K42797" t="s">
        <v>37</v>
      </c>
      <c r="L42797" t="s">
        <v>33</v>
      </c>
      <c r="M42797" t="s">
        <v>70</v>
      </c>
      <c r="N42797" t="s">
        <v>43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t="s">
        <v>71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</v>
      </c>
      <c r="I42798">
        <v>18.5</v>
      </c>
      <c r="J42798">
        <v>18.5</v>
      </c>
      <c r="K42798" t="s">
        <v>36</v>
      </c>
      <c r="L42798" t="s">
        <v>35</v>
      </c>
      <c r="M42798" t="s">
        <v>72</v>
      </c>
      <c r="N42798" t="s">
        <v>73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t="s">
        <v>157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3</v>
      </c>
      <c r="I42799">
        <v>16.75</v>
      </c>
      <c r="J42799">
        <v>16.75</v>
      </c>
      <c r="K42799" t="s">
        <v>37</v>
      </c>
      <c r="L42799" t="s">
        <v>32</v>
      </c>
      <c r="M42799" t="s">
        <v>87</v>
      </c>
      <c r="N42799" t="s">
        <v>44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t="s">
        <v>116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3</v>
      </c>
      <c r="I42800">
        <v>20.75</v>
      </c>
      <c r="J42800">
        <v>20.75</v>
      </c>
      <c r="K42800" t="s">
        <v>36</v>
      </c>
      <c r="L42800" t="s">
        <v>32</v>
      </c>
      <c r="M42800" t="s">
        <v>117</v>
      </c>
      <c r="N42800" t="s">
        <v>118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t="s">
        <v>194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3</v>
      </c>
      <c r="I42801">
        <v>12.75</v>
      </c>
      <c r="J42801">
        <v>12.75</v>
      </c>
      <c r="K42801" t="s">
        <v>38</v>
      </c>
      <c r="L42801" t="s">
        <v>32</v>
      </c>
      <c r="M42801" t="s">
        <v>124</v>
      </c>
      <c r="N42801" t="s">
        <v>125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t="s">
        <v>168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3</v>
      </c>
      <c r="I42802">
        <v>17.5</v>
      </c>
      <c r="J42802">
        <v>17.5</v>
      </c>
      <c r="K42802" t="s">
        <v>36</v>
      </c>
      <c r="L42802" t="s">
        <v>33</v>
      </c>
      <c r="M42802" t="s">
        <v>169</v>
      </c>
      <c r="N42802" t="s">
        <v>170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t="s">
        <v>83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</v>
      </c>
      <c r="I42803">
        <v>20.75</v>
      </c>
      <c r="J42803">
        <v>20.75</v>
      </c>
      <c r="K42803" t="s">
        <v>36</v>
      </c>
      <c r="L42803" t="s">
        <v>34</v>
      </c>
      <c r="M42803" t="s">
        <v>84</v>
      </c>
      <c r="N42803" t="s">
        <v>85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t="s">
        <v>209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</v>
      </c>
      <c r="I42804">
        <v>12.5</v>
      </c>
      <c r="J42804">
        <v>12.5</v>
      </c>
      <c r="K42804" t="s">
        <v>38</v>
      </c>
      <c r="L42804" t="s">
        <v>34</v>
      </c>
      <c r="M42804" t="s">
        <v>130</v>
      </c>
      <c r="N42804" t="s">
        <v>52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t="s">
        <v>82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7</v>
      </c>
      <c r="I42805">
        <v>16.5</v>
      </c>
      <c r="J42805">
        <v>16.5</v>
      </c>
      <c r="K42805" t="s">
        <v>37</v>
      </c>
      <c r="L42805" t="s">
        <v>34</v>
      </c>
      <c r="M42805" t="s">
        <v>75</v>
      </c>
      <c r="N42805" t="s">
        <v>76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t="s">
        <v>8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7</v>
      </c>
      <c r="I42806">
        <v>12</v>
      </c>
      <c r="J42806">
        <v>12</v>
      </c>
      <c r="K42806" t="s">
        <v>38</v>
      </c>
      <c r="L42806" t="s">
        <v>33</v>
      </c>
      <c r="M42806" t="s">
        <v>89</v>
      </c>
      <c r="N42806" t="s">
        <v>90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t="s">
        <v>151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</v>
      </c>
      <c r="I42807">
        <v>20.5</v>
      </c>
      <c r="J42807">
        <v>41</v>
      </c>
      <c r="K42807" t="s">
        <v>36</v>
      </c>
      <c r="L42807" t="s">
        <v>33</v>
      </c>
      <c r="M42807" t="s">
        <v>135</v>
      </c>
      <c r="N42807" t="s">
        <v>136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t="s">
        <v>188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</v>
      </c>
      <c r="I42808">
        <v>12.5</v>
      </c>
      <c r="J42808">
        <v>12.5</v>
      </c>
      <c r="K42808" t="s">
        <v>38</v>
      </c>
      <c r="L42808" t="s">
        <v>34</v>
      </c>
      <c r="M42808" t="s">
        <v>103</v>
      </c>
      <c r="N42808" t="s">
        <v>104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</v>
      </c>
      <c r="D42809" t="s">
        <v>126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</v>
      </c>
      <c r="I42809">
        <v>12</v>
      </c>
      <c r="J42809">
        <v>12</v>
      </c>
      <c r="K42809" t="s">
        <v>38</v>
      </c>
      <c r="L42809" t="s">
        <v>33</v>
      </c>
      <c r="M42809" t="s">
        <v>127</v>
      </c>
      <c r="N42809" t="s">
        <v>128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</v>
      </c>
      <c r="D42810" t="s">
        <v>122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</v>
      </c>
      <c r="I42810">
        <v>12.75</v>
      </c>
      <c r="J42810">
        <v>12.75</v>
      </c>
      <c r="K42810" t="s">
        <v>38</v>
      </c>
      <c r="L42810" t="s">
        <v>32</v>
      </c>
      <c r="M42810" t="s">
        <v>117</v>
      </c>
      <c r="N42810" t="s">
        <v>118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</v>
      </c>
      <c r="D42811" t="s">
        <v>174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</v>
      </c>
      <c r="I42811">
        <v>20.75</v>
      </c>
      <c r="J42811">
        <v>20.75</v>
      </c>
      <c r="K42811" t="s">
        <v>36</v>
      </c>
      <c r="L42811" t="s">
        <v>34</v>
      </c>
      <c r="M42811" t="s">
        <v>146</v>
      </c>
      <c r="N42811" t="s">
        <v>147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</v>
      </c>
      <c r="D42812" t="s">
        <v>119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9</v>
      </c>
      <c r="I42812">
        <v>16.75</v>
      </c>
      <c r="J42812">
        <v>16.75</v>
      </c>
      <c r="K42812" t="s">
        <v>37</v>
      </c>
      <c r="L42812" t="s">
        <v>32</v>
      </c>
      <c r="M42812" t="s">
        <v>117</v>
      </c>
      <c r="N42812" t="s">
        <v>118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</v>
      </c>
      <c r="D42813" t="s">
        <v>74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9</v>
      </c>
      <c r="I42813">
        <v>20.75</v>
      </c>
      <c r="J42813">
        <v>20.75</v>
      </c>
      <c r="K42813" t="s">
        <v>36</v>
      </c>
      <c r="L42813" t="s">
        <v>34</v>
      </c>
      <c r="M42813" t="s">
        <v>75</v>
      </c>
      <c r="N42813" t="s">
        <v>76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</v>
      </c>
      <c r="D42814" t="s">
        <v>158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9</v>
      </c>
      <c r="I42814">
        <v>12.5</v>
      </c>
      <c r="J42814">
        <v>12.5</v>
      </c>
      <c r="K42814" t="s">
        <v>37</v>
      </c>
      <c r="L42814" t="s">
        <v>33</v>
      </c>
      <c r="M42814" t="s">
        <v>121</v>
      </c>
      <c r="N42814" t="s">
        <v>46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t="s">
        <v>111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</v>
      </c>
      <c r="I42815">
        <v>20.25</v>
      </c>
      <c r="J42815">
        <v>20.25</v>
      </c>
      <c r="K42815" t="s">
        <v>36</v>
      </c>
      <c r="L42815" t="s">
        <v>35</v>
      </c>
      <c r="M42815" t="s">
        <v>78</v>
      </c>
      <c r="N42815" t="s">
        <v>79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t="s">
        <v>120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</v>
      </c>
      <c r="I42816">
        <v>15.25</v>
      </c>
      <c r="J42816">
        <v>15.25</v>
      </c>
      <c r="K42816" t="s">
        <v>36</v>
      </c>
      <c r="L42816" t="s">
        <v>33</v>
      </c>
      <c r="M42816" t="s">
        <v>121</v>
      </c>
      <c r="N42816" t="s">
        <v>46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</v>
      </c>
      <c r="D42817" t="s">
        <v>71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6</v>
      </c>
      <c r="I42817">
        <v>18.5</v>
      </c>
      <c r="J42817">
        <v>18.5</v>
      </c>
      <c r="K42817" t="s">
        <v>36</v>
      </c>
      <c r="L42817" t="s">
        <v>35</v>
      </c>
      <c r="M42817" t="s">
        <v>72</v>
      </c>
      <c r="N42817" t="s">
        <v>73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</v>
      </c>
      <c r="D42818" t="s">
        <v>199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6</v>
      </c>
      <c r="I42818">
        <v>12</v>
      </c>
      <c r="J42818">
        <v>12</v>
      </c>
      <c r="K42818" t="s">
        <v>38</v>
      </c>
      <c r="L42818" t="s">
        <v>35</v>
      </c>
      <c r="M42818" t="s">
        <v>144</v>
      </c>
      <c r="N42818" t="s">
        <v>49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</v>
      </c>
      <c r="D42819" t="s">
        <v>195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6</v>
      </c>
      <c r="I42819">
        <v>12</v>
      </c>
      <c r="J42819">
        <v>12</v>
      </c>
      <c r="K42819" t="s">
        <v>38</v>
      </c>
      <c r="L42819" t="s">
        <v>35</v>
      </c>
      <c r="M42819" t="s">
        <v>149</v>
      </c>
      <c r="N42819" t="s">
        <v>150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t="s">
        <v>126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</v>
      </c>
      <c r="I42820">
        <v>12</v>
      </c>
      <c r="J42820">
        <v>12</v>
      </c>
      <c r="K42820" t="s">
        <v>38</v>
      </c>
      <c r="L42820" t="s">
        <v>33</v>
      </c>
      <c r="M42820" t="s">
        <v>127</v>
      </c>
      <c r="N42820" t="s">
        <v>128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t="s">
        <v>208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</v>
      </c>
      <c r="I42821">
        <v>16.5</v>
      </c>
      <c r="J42821">
        <v>16.5</v>
      </c>
      <c r="K42821" t="s">
        <v>37</v>
      </c>
      <c r="L42821" t="s">
        <v>34</v>
      </c>
      <c r="M42821" t="s">
        <v>130</v>
      </c>
      <c r="N42821" t="s">
        <v>52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t="s">
        <v>102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</v>
      </c>
      <c r="I42822">
        <v>20.75</v>
      </c>
      <c r="J42822">
        <v>20.75</v>
      </c>
      <c r="K42822" t="s">
        <v>36</v>
      </c>
      <c r="L42822" t="s">
        <v>34</v>
      </c>
      <c r="M42822" t="s">
        <v>103</v>
      </c>
      <c r="N42822" t="s">
        <v>104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t="s">
        <v>176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</v>
      </c>
      <c r="I42823">
        <v>16.75</v>
      </c>
      <c r="J42823">
        <v>16.75</v>
      </c>
      <c r="K42823" t="s">
        <v>37</v>
      </c>
      <c r="L42823" t="s">
        <v>32</v>
      </c>
      <c r="M42823" t="s">
        <v>81</v>
      </c>
      <c r="N42823" t="s">
        <v>47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</v>
      </c>
      <c r="D42824" t="s">
        <v>115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</v>
      </c>
      <c r="I42824">
        <v>20.75</v>
      </c>
      <c r="J42824">
        <v>20.75</v>
      </c>
      <c r="K42824" t="s">
        <v>36</v>
      </c>
      <c r="L42824" t="s">
        <v>32</v>
      </c>
      <c r="M42824" t="s">
        <v>87</v>
      </c>
      <c r="N42824" t="s">
        <v>44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</v>
      </c>
      <c r="D42825" t="s">
        <v>171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</v>
      </c>
      <c r="I42825">
        <v>10.5</v>
      </c>
      <c r="J42825">
        <v>10.5</v>
      </c>
      <c r="K42825" t="s">
        <v>38</v>
      </c>
      <c r="L42825" t="s">
        <v>33</v>
      </c>
      <c r="M42825" t="s">
        <v>68</v>
      </c>
      <c r="N42825" t="s">
        <v>45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</v>
      </c>
      <c r="D42826" t="s">
        <v>9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</v>
      </c>
      <c r="I42826">
        <v>12.5</v>
      </c>
      <c r="J42826">
        <v>12.5</v>
      </c>
      <c r="K42826" t="s">
        <v>38</v>
      </c>
      <c r="L42826" t="s">
        <v>34</v>
      </c>
      <c r="M42826" t="s">
        <v>92</v>
      </c>
      <c r="N42826" t="s">
        <v>51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t="s">
        <v>120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</v>
      </c>
      <c r="I42827">
        <v>15.25</v>
      </c>
      <c r="J42827">
        <v>15.25</v>
      </c>
      <c r="K42827" t="s">
        <v>36</v>
      </c>
      <c r="L42827" t="s">
        <v>33</v>
      </c>
      <c r="M42827" t="s">
        <v>121</v>
      </c>
      <c r="N42827" t="s">
        <v>46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t="s">
        <v>82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</v>
      </c>
      <c r="I42828">
        <v>16.5</v>
      </c>
      <c r="J42828">
        <v>16.5</v>
      </c>
      <c r="K42828" t="s">
        <v>37</v>
      </c>
      <c r="L42828" t="s">
        <v>34</v>
      </c>
      <c r="M42828" t="s">
        <v>75</v>
      </c>
      <c r="N42828" t="s">
        <v>76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t="s">
        <v>111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</v>
      </c>
      <c r="I42829">
        <v>20.25</v>
      </c>
      <c r="J42829">
        <v>20.25</v>
      </c>
      <c r="K42829" t="s">
        <v>36</v>
      </c>
      <c r="L42829" t="s">
        <v>35</v>
      </c>
      <c r="M42829" t="s">
        <v>78</v>
      </c>
      <c r="N42829" t="s">
        <v>79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t="s">
        <v>168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</v>
      </c>
      <c r="I42830">
        <v>17.5</v>
      </c>
      <c r="J42830">
        <v>17.5</v>
      </c>
      <c r="K42830" t="s">
        <v>36</v>
      </c>
      <c r="L42830" t="s">
        <v>33</v>
      </c>
      <c r="M42830" t="s">
        <v>169</v>
      </c>
      <c r="N42830" t="s">
        <v>170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t="s">
        <v>175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</v>
      </c>
      <c r="I42831">
        <v>12.5</v>
      </c>
      <c r="J42831">
        <v>12.5</v>
      </c>
      <c r="K42831" t="s">
        <v>38</v>
      </c>
      <c r="L42831" t="s">
        <v>35</v>
      </c>
      <c r="M42831" t="s">
        <v>106</v>
      </c>
      <c r="N42831" t="s">
        <v>107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t="s">
        <v>102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3</v>
      </c>
      <c r="I42832">
        <v>20.75</v>
      </c>
      <c r="J42832">
        <v>20.75</v>
      </c>
      <c r="K42832" t="s">
        <v>36</v>
      </c>
      <c r="L42832" t="s">
        <v>34</v>
      </c>
      <c r="M42832" t="s">
        <v>103</v>
      </c>
      <c r="N42832" t="s">
        <v>104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t="s">
        <v>10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3</v>
      </c>
      <c r="I42833">
        <v>12</v>
      </c>
      <c r="J42833">
        <v>12</v>
      </c>
      <c r="K42833" t="s">
        <v>38</v>
      </c>
      <c r="L42833" t="s">
        <v>35</v>
      </c>
      <c r="M42833" t="s">
        <v>109</v>
      </c>
      <c r="N42833" t="s">
        <v>110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t="s">
        <v>122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</v>
      </c>
      <c r="I42834">
        <v>12.75</v>
      </c>
      <c r="J42834">
        <v>12.75</v>
      </c>
      <c r="K42834" t="s">
        <v>38</v>
      </c>
      <c r="L42834" t="s">
        <v>32</v>
      </c>
      <c r="M42834" t="s">
        <v>117</v>
      </c>
      <c r="N42834" t="s">
        <v>118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t="s">
        <v>93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</v>
      </c>
      <c r="I42835">
        <v>12</v>
      </c>
      <c r="J42835">
        <v>12</v>
      </c>
      <c r="K42835" t="s">
        <v>38</v>
      </c>
      <c r="L42835" t="s">
        <v>33</v>
      </c>
      <c r="M42835" t="s">
        <v>70</v>
      </c>
      <c r="N42835" t="s">
        <v>43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t="s">
        <v>171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</v>
      </c>
      <c r="I42836">
        <v>10.5</v>
      </c>
      <c r="J42836">
        <v>10.5</v>
      </c>
      <c r="K42836" t="s">
        <v>38</v>
      </c>
      <c r="L42836" t="s">
        <v>33</v>
      </c>
      <c r="M42836" t="s">
        <v>68</v>
      </c>
      <c r="N42836" t="s">
        <v>45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t="s">
        <v>158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</v>
      </c>
      <c r="I42837">
        <v>12.5</v>
      </c>
      <c r="J42837">
        <v>12.5</v>
      </c>
      <c r="K42837" t="s">
        <v>37</v>
      </c>
      <c r="L42837" t="s">
        <v>33</v>
      </c>
      <c r="M42837" t="s">
        <v>121</v>
      </c>
      <c r="N42837" t="s">
        <v>46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t="s">
        <v>176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</v>
      </c>
      <c r="I42838">
        <v>16.75</v>
      </c>
      <c r="J42838">
        <v>16.75</v>
      </c>
      <c r="K42838" t="s">
        <v>37</v>
      </c>
      <c r="L42838" t="s">
        <v>32</v>
      </c>
      <c r="M42838" t="s">
        <v>81</v>
      </c>
      <c r="N42838" t="s">
        <v>47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t="s">
        <v>119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4</v>
      </c>
      <c r="I42839">
        <v>16.75</v>
      </c>
      <c r="J42839">
        <v>16.75</v>
      </c>
      <c r="K42839" t="s">
        <v>37</v>
      </c>
      <c r="L42839" t="s">
        <v>32</v>
      </c>
      <c r="M42839" t="s">
        <v>117</v>
      </c>
      <c r="N42839" t="s">
        <v>118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t="s">
        <v>180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3</v>
      </c>
      <c r="I42840">
        <v>16.5</v>
      </c>
      <c r="J42840">
        <v>16.5</v>
      </c>
      <c r="K42840" t="s">
        <v>36</v>
      </c>
      <c r="L42840" t="s">
        <v>33</v>
      </c>
      <c r="M42840" t="s">
        <v>68</v>
      </c>
      <c r="N42840" t="s">
        <v>45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t="s">
        <v>184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3</v>
      </c>
      <c r="I42841">
        <v>20.25</v>
      </c>
      <c r="J42841">
        <v>20.25</v>
      </c>
      <c r="K42841" t="s">
        <v>36</v>
      </c>
      <c r="L42841" t="s">
        <v>35</v>
      </c>
      <c r="M42841" t="s">
        <v>144</v>
      </c>
      <c r="N42841" t="s">
        <v>49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t="s">
        <v>7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3</v>
      </c>
      <c r="I42842">
        <v>16</v>
      </c>
      <c r="J42842">
        <v>16</v>
      </c>
      <c r="K42842" t="s">
        <v>37</v>
      </c>
      <c r="L42842" t="s">
        <v>35</v>
      </c>
      <c r="M42842" t="s">
        <v>78</v>
      </c>
      <c r="N42842" t="s">
        <v>79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t="s">
        <v>8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3</v>
      </c>
      <c r="I42843">
        <v>20.75</v>
      </c>
      <c r="J42843">
        <v>20.75</v>
      </c>
      <c r="K42843" t="s">
        <v>36</v>
      </c>
      <c r="L42843" t="s">
        <v>32</v>
      </c>
      <c r="M42843" t="s">
        <v>81</v>
      </c>
      <c r="N42843" t="s">
        <v>47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t="s">
        <v>189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1</v>
      </c>
      <c r="I42844">
        <v>12.75</v>
      </c>
      <c r="J42844">
        <v>12.75</v>
      </c>
      <c r="K42844" t="s">
        <v>38</v>
      </c>
      <c r="L42844" t="s">
        <v>32</v>
      </c>
      <c r="M42844" t="s">
        <v>81</v>
      </c>
      <c r="N42844" t="s">
        <v>47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</v>
      </c>
      <c r="D42845" t="s">
        <v>171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</v>
      </c>
      <c r="I42845">
        <v>10.5</v>
      </c>
      <c r="J42845">
        <v>10.5</v>
      </c>
      <c r="K42845" t="s">
        <v>38</v>
      </c>
      <c r="L42845" t="s">
        <v>33</v>
      </c>
      <c r="M42845" t="s">
        <v>68</v>
      </c>
      <c r="N42845" t="s">
        <v>45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</v>
      </c>
      <c r="D42846" t="s">
        <v>82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</v>
      </c>
      <c r="I42846">
        <v>16.5</v>
      </c>
      <c r="J42846">
        <v>16.5</v>
      </c>
      <c r="K42846" t="s">
        <v>37</v>
      </c>
      <c r="L42846" t="s">
        <v>34</v>
      </c>
      <c r="M42846" t="s">
        <v>75</v>
      </c>
      <c r="N42846" t="s">
        <v>76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</v>
      </c>
      <c r="D42847" t="s">
        <v>102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</v>
      </c>
      <c r="I42847">
        <v>20.75</v>
      </c>
      <c r="J42847">
        <v>20.75</v>
      </c>
      <c r="K42847" t="s">
        <v>36</v>
      </c>
      <c r="L42847" t="s">
        <v>34</v>
      </c>
      <c r="M42847" t="s">
        <v>103</v>
      </c>
      <c r="N42847" t="s">
        <v>104</v>
      </c>
    </row>
    <row r="42848" spans="1:14">
      <c r="A42848">
        <v>42847</v>
      </c>
      <c r="B42848">
        <v>18845</v>
      </c>
      <c r="C42848">
        <f>1/COUNTIF(B:B,pizza_sales[[#This Row],[order_id]])</f>
        <v>0.0476190476190476</v>
      </c>
      <c r="D42848" t="s">
        <v>157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</v>
      </c>
      <c r="I42848">
        <v>16.75</v>
      </c>
      <c r="J42848">
        <v>50.25</v>
      </c>
      <c r="K42848" t="s">
        <v>37</v>
      </c>
      <c r="L42848" t="s">
        <v>32</v>
      </c>
      <c r="M42848" t="s">
        <v>87</v>
      </c>
      <c r="N42848" t="s">
        <v>44</v>
      </c>
    </row>
    <row r="42849" spans="1:14">
      <c r="A42849">
        <v>42848</v>
      </c>
      <c r="B42849">
        <v>18845</v>
      </c>
      <c r="C42849">
        <f>1/COUNTIF(B:B,pizza_sales[[#This Row],[order_id]])</f>
        <v>0.0476190476190476</v>
      </c>
      <c r="D42849" t="s">
        <v>126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</v>
      </c>
      <c r="I42849">
        <v>12</v>
      </c>
      <c r="J42849">
        <v>24</v>
      </c>
      <c r="K42849" t="s">
        <v>38</v>
      </c>
      <c r="L42849" t="s">
        <v>33</v>
      </c>
      <c r="M42849" t="s">
        <v>127</v>
      </c>
      <c r="N42849" t="s">
        <v>128</v>
      </c>
    </row>
    <row r="42850" spans="1:14">
      <c r="A42850">
        <v>42849</v>
      </c>
      <c r="B42850">
        <v>18845</v>
      </c>
      <c r="C42850">
        <f>1/COUNTIF(B:B,pizza_sales[[#This Row],[order_id]])</f>
        <v>0.0476190476190476</v>
      </c>
      <c r="D42850" t="s">
        <v>137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</v>
      </c>
      <c r="I42850">
        <v>16.25</v>
      </c>
      <c r="J42850">
        <v>16.25</v>
      </c>
      <c r="K42850" t="s">
        <v>37</v>
      </c>
      <c r="L42850" t="s">
        <v>34</v>
      </c>
      <c r="M42850" t="s">
        <v>138</v>
      </c>
      <c r="N42850" t="s">
        <v>50</v>
      </c>
    </row>
    <row r="42851" spans="1:14">
      <c r="A42851">
        <v>42850</v>
      </c>
      <c r="B42851">
        <v>18845</v>
      </c>
      <c r="C42851">
        <f>1/COUNTIF(B:B,pizza_sales[[#This Row],[order_id]])</f>
        <v>0.0476190476190476</v>
      </c>
      <c r="D42851" t="s">
        <v>17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</v>
      </c>
      <c r="I42851">
        <v>16.75</v>
      </c>
      <c r="J42851">
        <v>16.75</v>
      </c>
      <c r="K42851" t="s">
        <v>37</v>
      </c>
      <c r="L42851" t="s">
        <v>32</v>
      </c>
      <c r="M42851" t="s">
        <v>163</v>
      </c>
      <c r="N42851" t="s">
        <v>164</v>
      </c>
    </row>
    <row r="42852" spans="1:14">
      <c r="A42852">
        <v>42851</v>
      </c>
      <c r="B42852">
        <v>18845</v>
      </c>
      <c r="C42852">
        <f>1/COUNTIF(B:B,pizza_sales[[#This Row],[order_id]])</f>
        <v>0.0476190476190476</v>
      </c>
      <c r="D42852" t="s">
        <v>194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</v>
      </c>
      <c r="I42852">
        <v>12.75</v>
      </c>
      <c r="J42852">
        <v>12.75</v>
      </c>
      <c r="K42852" t="s">
        <v>38</v>
      </c>
      <c r="L42852" t="s">
        <v>32</v>
      </c>
      <c r="M42852" t="s">
        <v>124</v>
      </c>
      <c r="N42852" t="s">
        <v>125</v>
      </c>
    </row>
    <row r="42853" spans="1:14">
      <c r="A42853">
        <v>42852</v>
      </c>
      <c r="B42853">
        <v>18845</v>
      </c>
      <c r="C42853">
        <f>1/COUNTIF(B:B,pizza_sales[[#This Row],[order_id]])</f>
        <v>0.0476190476190476</v>
      </c>
      <c r="D42853" t="s">
        <v>69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</v>
      </c>
      <c r="I42853">
        <v>16</v>
      </c>
      <c r="J42853">
        <v>16</v>
      </c>
      <c r="K42853" t="s">
        <v>37</v>
      </c>
      <c r="L42853" t="s">
        <v>33</v>
      </c>
      <c r="M42853" t="s">
        <v>70</v>
      </c>
      <c r="N42853" t="s">
        <v>43</v>
      </c>
    </row>
    <row r="42854" spans="1:14">
      <c r="A42854">
        <v>42853</v>
      </c>
      <c r="B42854">
        <v>18845</v>
      </c>
      <c r="C42854">
        <f>1/COUNTIF(B:B,pizza_sales[[#This Row],[order_id]])</f>
        <v>0.0476190476190476</v>
      </c>
      <c r="D42854" t="s">
        <v>93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</v>
      </c>
      <c r="I42854">
        <v>12</v>
      </c>
      <c r="J42854">
        <v>12</v>
      </c>
      <c r="K42854" t="s">
        <v>38</v>
      </c>
      <c r="L42854" t="s">
        <v>33</v>
      </c>
      <c r="M42854" t="s">
        <v>70</v>
      </c>
      <c r="N42854" t="s">
        <v>43</v>
      </c>
    </row>
    <row r="42855" spans="1:14">
      <c r="A42855">
        <v>42854</v>
      </c>
      <c r="B42855">
        <v>18845</v>
      </c>
      <c r="C42855">
        <f>1/COUNTIF(B:B,pizza_sales[[#This Row],[order_id]])</f>
        <v>0.0476190476190476</v>
      </c>
      <c r="D42855" t="s">
        <v>131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</v>
      </c>
      <c r="I42855">
        <v>17.9500007629395</v>
      </c>
      <c r="J42855">
        <v>17.9500007629395</v>
      </c>
      <c r="K42855" t="s">
        <v>36</v>
      </c>
      <c r="L42855" t="s">
        <v>35</v>
      </c>
      <c r="M42855" t="s">
        <v>132</v>
      </c>
      <c r="N42855" t="s">
        <v>133</v>
      </c>
    </row>
    <row r="42856" spans="1:14">
      <c r="A42856">
        <v>42855</v>
      </c>
      <c r="B42856">
        <v>18845</v>
      </c>
      <c r="C42856">
        <f>1/COUNTIF(B:B,pizza_sales[[#This Row],[order_id]])</f>
        <v>0.0476190476190476</v>
      </c>
      <c r="D42856" t="s">
        <v>167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</v>
      </c>
      <c r="I42856">
        <v>16</v>
      </c>
      <c r="J42856">
        <v>16</v>
      </c>
      <c r="K42856" t="s">
        <v>37</v>
      </c>
      <c r="L42856" t="s">
        <v>35</v>
      </c>
      <c r="M42856" t="s">
        <v>95</v>
      </c>
      <c r="N42856" t="s">
        <v>96</v>
      </c>
    </row>
    <row r="42857" spans="1:14">
      <c r="A42857">
        <v>42856</v>
      </c>
      <c r="B42857">
        <v>18845</v>
      </c>
      <c r="C42857">
        <f>1/COUNTIF(B:B,pizza_sales[[#This Row],[order_id]])</f>
        <v>0.0476190476190476</v>
      </c>
      <c r="D42857" t="s">
        <v>180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</v>
      </c>
      <c r="I42857">
        <v>16.5</v>
      </c>
      <c r="J42857">
        <v>16.5</v>
      </c>
      <c r="K42857" t="s">
        <v>36</v>
      </c>
      <c r="L42857" t="s">
        <v>33</v>
      </c>
      <c r="M42857" t="s">
        <v>68</v>
      </c>
      <c r="N42857" t="s">
        <v>45</v>
      </c>
    </row>
    <row r="42858" spans="1:14">
      <c r="A42858">
        <v>42857</v>
      </c>
      <c r="B42858">
        <v>18845</v>
      </c>
      <c r="C42858">
        <f>1/COUNTIF(B:B,pizza_sales[[#This Row],[order_id]])</f>
        <v>0.0476190476190476</v>
      </c>
      <c r="D42858" t="s">
        <v>171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</v>
      </c>
      <c r="I42858">
        <v>10.5</v>
      </c>
      <c r="J42858">
        <v>21</v>
      </c>
      <c r="K42858" t="s">
        <v>38</v>
      </c>
      <c r="L42858" t="s">
        <v>33</v>
      </c>
      <c r="M42858" t="s">
        <v>68</v>
      </c>
      <c r="N42858" t="s">
        <v>45</v>
      </c>
    </row>
    <row r="42859" spans="1:14">
      <c r="A42859">
        <v>42858</v>
      </c>
      <c r="B42859">
        <v>18845</v>
      </c>
      <c r="C42859">
        <f>1/COUNTIF(B:B,pizza_sales[[#This Row],[order_id]])</f>
        <v>0.0476190476190476</v>
      </c>
      <c r="D42859" t="s">
        <v>155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</v>
      </c>
      <c r="I42859">
        <v>16</v>
      </c>
      <c r="J42859">
        <v>16</v>
      </c>
      <c r="K42859" t="s">
        <v>37</v>
      </c>
      <c r="L42859" t="s">
        <v>33</v>
      </c>
      <c r="M42859" t="s">
        <v>98</v>
      </c>
      <c r="N42859" t="s">
        <v>99</v>
      </c>
    </row>
    <row r="42860" spans="1:14">
      <c r="A42860">
        <v>42859</v>
      </c>
      <c r="B42860">
        <v>18845</v>
      </c>
      <c r="C42860">
        <f>1/COUNTIF(B:B,pizza_sales[[#This Row],[order_id]])</f>
        <v>0.0476190476190476</v>
      </c>
      <c r="D42860" t="s">
        <v>158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</v>
      </c>
      <c r="I42860">
        <v>12.5</v>
      </c>
      <c r="J42860">
        <v>25</v>
      </c>
      <c r="K42860" t="s">
        <v>37</v>
      </c>
      <c r="L42860" t="s">
        <v>33</v>
      </c>
      <c r="M42860" t="s">
        <v>121</v>
      </c>
      <c r="N42860" t="s">
        <v>46</v>
      </c>
    </row>
    <row r="42861" spans="1:14">
      <c r="A42861">
        <v>42860</v>
      </c>
      <c r="B42861">
        <v>18845</v>
      </c>
      <c r="C42861">
        <f>1/COUNTIF(B:B,pizza_sales[[#This Row],[order_id]])</f>
        <v>0.0476190476190476</v>
      </c>
      <c r="D42861" t="s">
        <v>165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</v>
      </c>
      <c r="I42861">
        <v>9.75</v>
      </c>
      <c r="J42861">
        <v>9.75</v>
      </c>
      <c r="K42861" t="s">
        <v>38</v>
      </c>
      <c r="L42861" t="s">
        <v>33</v>
      </c>
      <c r="M42861" t="s">
        <v>121</v>
      </c>
      <c r="N42861" t="s">
        <v>46</v>
      </c>
    </row>
    <row r="42862" spans="1:14">
      <c r="A42862">
        <v>42861</v>
      </c>
      <c r="B42862">
        <v>18845</v>
      </c>
      <c r="C42862">
        <f>1/COUNTIF(B:B,pizza_sales[[#This Row],[order_id]])</f>
        <v>0.0476190476190476</v>
      </c>
      <c r="D42862" t="s">
        <v>83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</v>
      </c>
      <c r="I42862">
        <v>20.75</v>
      </c>
      <c r="J42862">
        <v>20.75</v>
      </c>
      <c r="K42862" t="s">
        <v>36</v>
      </c>
      <c r="L42862" t="s">
        <v>34</v>
      </c>
      <c r="M42862" t="s">
        <v>84</v>
      </c>
      <c r="N42862" t="s">
        <v>85</v>
      </c>
    </row>
    <row r="42863" spans="1:14">
      <c r="A42863">
        <v>42862</v>
      </c>
      <c r="B42863">
        <v>18845</v>
      </c>
      <c r="C42863">
        <f>1/COUNTIF(B:B,pizza_sales[[#This Row],[order_id]])</f>
        <v>0.0476190476190476</v>
      </c>
      <c r="D42863" t="s">
        <v>160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</v>
      </c>
      <c r="I42863">
        <v>16.25</v>
      </c>
      <c r="J42863">
        <v>32.5</v>
      </c>
      <c r="K42863" t="s">
        <v>37</v>
      </c>
      <c r="L42863" t="s">
        <v>34</v>
      </c>
      <c r="M42863" t="s">
        <v>153</v>
      </c>
      <c r="N42863" t="s">
        <v>154</v>
      </c>
    </row>
    <row r="42864" spans="1:14">
      <c r="A42864">
        <v>42863</v>
      </c>
      <c r="B42864">
        <v>18845</v>
      </c>
      <c r="C42864">
        <f>1/COUNTIF(B:B,pizza_sales[[#This Row],[order_id]])</f>
        <v>0.0476190476190476</v>
      </c>
      <c r="D42864" t="s">
        <v>112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</v>
      </c>
      <c r="I42864">
        <v>20.75</v>
      </c>
      <c r="J42864">
        <v>20.75</v>
      </c>
      <c r="K42864" t="s">
        <v>36</v>
      </c>
      <c r="L42864" t="s">
        <v>32</v>
      </c>
      <c r="M42864" t="s">
        <v>113</v>
      </c>
      <c r="N42864" t="s">
        <v>114</v>
      </c>
    </row>
    <row r="42865" spans="1:14">
      <c r="A42865">
        <v>42864</v>
      </c>
      <c r="B42865">
        <v>18845</v>
      </c>
      <c r="C42865">
        <f>1/COUNTIF(B:B,pizza_sales[[#This Row],[order_id]])</f>
        <v>0.0476190476190476</v>
      </c>
      <c r="D42865" t="s">
        <v>156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</v>
      </c>
      <c r="I42865">
        <v>12.75</v>
      </c>
      <c r="J42865">
        <v>12.75</v>
      </c>
      <c r="K42865" t="s">
        <v>38</v>
      </c>
      <c r="L42865" t="s">
        <v>32</v>
      </c>
      <c r="M42865" t="s">
        <v>113</v>
      </c>
      <c r="N42865" t="s">
        <v>114</v>
      </c>
    </row>
    <row r="42866" spans="1:14">
      <c r="A42866">
        <v>42865</v>
      </c>
      <c r="B42866">
        <v>18845</v>
      </c>
      <c r="C42866">
        <f>1/COUNTIF(B:B,pizza_sales[[#This Row],[order_id]])</f>
        <v>0.0476190476190476</v>
      </c>
      <c r="D42866" t="s">
        <v>8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</v>
      </c>
      <c r="I42866">
        <v>20.75</v>
      </c>
      <c r="J42866">
        <v>41.5</v>
      </c>
      <c r="K42866" t="s">
        <v>36</v>
      </c>
      <c r="L42866" t="s">
        <v>32</v>
      </c>
      <c r="M42866" t="s">
        <v>81</v>
      </c>
      <c r="N42866" t="s">
        <v>47</v>
      </c>
    </row>
    <row r="42867" spans="1:14">
      <c r="A42867">
        <v>42866</v>
      </c>
      <c r="B42867">
        <v>18845</v>
      </c>
      <c r="C42867">
        <f>1/COUNTIF(B:B,pizza_sales[[#This Row],[order_id]])</f>
        <v>0.0476190476190476</v>
      </c>
      <c r="D42867" t="s">
        <v>179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</v>
      </c>
      <c r="I42867">
        <v>25.5</v>
      </c>
      <c r="J42867">
        <v>25.5</v>
      </c>
      <c r="K42867" t="s">
        <v>39</v>
      </c>
      <c r="L42867" t="s">
        <v>33</v>
      </c>
      <c r="M42867" t="s">
        <v>89</v>
      </c>
      <c r="N42867" t="s">
        <v>90</v>
      </c>
    </row>
    <row r="42868" spans="1:14">
      <c r="A42868">
        <v>42867</v>
      </c>
      <c r="B42868">
        <v>18845</v>
      </c>
      <c r="C42868">
        <f>1/COUNTIF(B:B,pizza_sales[[#This Row],[order_id]])</f>
        <v>0.0476190476190476</v>
      </c>
      <c r="D42868" t="s">
        <v>161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</v>
      </c>
      <c r="I42868">
        <v>20.25</v>
      </c>
      <c r="J42868">
        <v>20.25</v>
      </c>
      <c r="K42868" t="s">
        <v>36</v>
      </c>
      <c r="L42868" t="s">
        <v>35</v>
      </c>
      <c r="M42868" t="s">
        <v>109</v>
      </c>
      <c r="N42868" t="s">
        <v>110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t="s">
        <v>178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</v>
      </c>
      <c r="I42869">
        <v>16.75</v>
      </c>
      <c r="J42869">
        <v>16.75</v>
      </c>
      <c r="K42869" t="s">
        <v>37</v>
      </c>
      <c r="L42869" t="s">
        <v>32</v>
      </c>
      <c r="M42869" t="s">
        <v>124</v>
      </c>
      <c r="N42869" t="s">
        <v>125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t="s">
        <v>111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</v>
      </c>
      <c r="I42870">
        <v>20.25</v>
      </c>
      <c r="J42870">
        <v>20.25</v>
      </c>
      <c r="K42870" t="s">
        <v>36</v>
      </c>
      <c r="L42870" t="s">
        <v>35</v>
      </c>
      <c r="M42870" t="s">
        <v>78</v>
      </c>
      <c r="N42870" t="s">
        <v>79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t="s">
        <v>126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1</v>
      </c>
      <c r="I42871">
        <v>12</v>
      </c>
      <c r="J42871">
        <v>12</v>
      </c>
      <c r="K42871" t="s">
        <v>38</v>
      </c>
      <c r="L42871" t="s">
        <v>33</v>
      </c>
      <c r="M42871" t="s">
        <v>127</v>
      </c>
      <c r="N42871" t="s">
        <v>128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t="s">
        <v>97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1</v>
      </c>
      <c r="I42872">
        <v>20.5</v>
      </c>
      <c r="J42872">
        <v>20.5</v>
      </c>
      <c r="K42872" t="s">
        <v>36</v>
      </c>
      <c r="L42872" t="s">
        <v>33</v>
      </c>
      <c r="M42872" t="s">
        <v>98</v>
      </c>
      <c r="N42872" t="s">
        <v>99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t="s">
        <v>134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1</v>
      </c>
      <c r="I42873">
        <v>12</v>
      </c>
      <c r="J42873">
        <v>12</v>
      </c>
      <c r="K42873" t="s">
        <v>38</v>
      </c>
      <c r="L42873" t="s">
        <v>33</v>
      </c>
      <c r="M42873" t="s">
        <v>135</v>
      </c>
      <c r="N42873" t="s">
        <v>136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t="s">
        <v>158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1</v>
      </c>
      <c r="I42874">
        <v>12.5</v>
      </c>
      <c r="J42874">
        <v>12.5</v>
      </c>
      <c r="K42874" t="s">
        <v>37</v>
      </c>
      <c r="L42874" t="s">
        <v>33</v>
      </c>
      <c r="M42874" t="s">
        <v>121</v>
      </c>
      <c r="N42874" t="s">
        <v>46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t="s">
        <v>195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9</v>
      </c>
      <c r="I42875">
        <v>12</v>
      </c>
      <c r="J42875">
        <v>12</v>
      </c>
      <c r="K42875" t="s">
        <v>38</v>
      </c>
      <c r="L42875" t="s">
        <v>35</v>
      </c>
      <c r="M42875" t="s">
        <v>149</v>
      </c>
      <c r="N42875" t="s">
        <v>150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7</v>
      </c>
      <c r="D42876" t="s">
        <v>177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3</v>
      </c>
      <c r="I42876">
        <v>20.5</v>
      </c>
      <c r="J42876">
        <v>20.5</v>
      </c>
      <c r="K42876" t="s">
        <v>36</v>
      </c>
      <c r="L42876" t="s">
        <v>33</v>
      </c>
      <c r="M42876" t="s">
        <v>70</v>
      </c>
      <c r="N42876" t="s">
        <v>43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7</v>
      </c>
      <c r="D42877" t="s">
        <v>180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3</v>
      </c>
      <c r="I42877">
        <v>16.5</v>
      </c>
      <c r="J42877">
        <v>16.5</v>
      </c>
      <c r="K42877" t="s">
        <v>36</v>
      </c>
      <c r="L42877" t="s">
        <v>33</v>
      </c>
      <c r="M42877" t="s">
        <v>68</v>
      </c>
      <c r="N42877" t="s">
        <v>45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7</v>
      </c>
      <c r="D42878" t="s">
        <v>82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3</v>
      </c>
      <c r="I42878">
        <v>16.5</v>
      </c>
      <c r="J42878">
        <v>16.5</v>
      </c>
      <c r="K42878" t="s">
        <v>37</v>
      </c>
      <c r="L42878" t="s">
        <v>34</v>
      </c>
      <c r="M42878" t="s">
        <v>75</v>
      </c>
      <c r="N42878" t="s">
        <v>76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7</v>
      </c>
      <c r="D42879" t="s">
        <v>7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3</v>
      </c>
      <c r="I42879">
        <v>16</v>
      </c>
      <c r="J42879">
        <v>16</v>
      </c>
      <c r="K42879" t="s">
        <v>37</v>
      </c>
      <c r="L42879" t="s">
        <v>35</v>
      </c>
      <c r="M42879" t="s">
        <v>78</v>
      </c>
      <c r="N42879" t="s">
        <v>79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7</v>
      </c>
      <c r="D42880" t="s">
        <v>186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3</v>
      </c>
      <c r="I42880">
        <v>14.5</v>
      </c>
      <c r="J42880">
        <v>14.5</v>
      </c>
      <c r="K42880" t="s">
        <v>37</v>
      </c>
      <c r="L42880" t="s">
        <v>33</v>
      </c>
      <c r="M42880" t="s">
        <v>169</v>
      </c>
      <c r="N42880" t="s">
        <v>170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7</v>
      </c>
      <c r="D42881" t="s">
        <v>161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3</v>
      </c>
      <c r="I42881">
        <v>20.25</v>
      </c>
      <c r="J42881">
        <v>20.25</v>
      </c>
      <c r="K42881" t="s">
        <v>36</v>
      </c>
      <c r="L42881" t="s">
        <v>35</v>
      </c>
      <c r="M42881" t="s">
        <v>109</v>
      </c>
      <c r="N42881" t="s">
        <v>110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t="s">
        <v>185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5</v>
      </c>
      <c r="I42882">
        <v>16.75</v>
      </c>
      <c r="J42882">
        <v>16.75</v>
      </c>
      <c r="K42882" t="s">
        <v>37</v>
      </c>
      <c r="L42882" t="s">
        <v>32</v>
      </c>
      <c r="M42882" t="s">
        <v>113</v>
      </c>
      <c r="N42882" t="s">
        <v>114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t="s">
        <v>94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</v>
      </c>
      <c r="I42883">
        <v>12</v>
      </c>
      <c r="J42883">
        <v>12</v>
      </c>
      <c r="K42883" t="s">
        <v>38</v>
      </c>
      <c r="L42883" t="s">
        <v>35</v>
      </c>
      <c r="M42883" t="s">
        <v>95</v>
      </c>
      <c r="N42883" t="s">
        <v>96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t="s">
        <v>196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</v>
      </c>
      <c r="I42884">
        <v>16.5</v>
      </c>
      <c r="J42884">
        <v>16.5</v>
      </c>
      <c r="K42884" t="s">
        <v>37</v>
      </c>
      <c r="L42884" t="s">
        <v>34</v>
      </c>
      <c r="M42884" t="s">
        <v>103</v>
      </c>
      <c r="N42884" t="s">
        <v>104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t="s">
        <v>210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9</v>
      </c>
      <c r="I42885">
        <v>20.25</v>
      </c>
      <c r="J42885">
        <v>20.25</v>
      </c>
      <c r="K42885" t="s">
        <v>36</v>
      </c>
      <c r="L42885" t="s">
        <v>34</v>
      </c>
      <c r="M42885" t="s">
        <v>138</v>
      </c>
      <c r="N42885" t="s">
        <v>50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t="s">
        <v>116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9</v>
      </c>
      <c r="I42886">
        <v>20.75</v>
      </c>
      <c r="J42886">
        <v>20.75</v>
      </c>
      <c r="K42886" t="s">
        <v>36</v>
      </c>
      <c r="L42886" t="s">
        <v>32</v>
      </c>
      <c r="M42886" t="s">
        <v>117</v>
      </c>
      <c r="N42886" t="s">
        <v>118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t="s">
        <v>69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9</v>
      </c>
      <c r="I42887">
        <v>16</v>
      </c>
      <c r="J42887">
        <v>16</v>
      </c>
      <c r="K42887" t="s">
        <v>37</v>
      </c>
      <c r="L42887" t="s">
        <v>33</v>
      </c>
      <c r="M42887" t="s">
        <v>70</v>
      </c>
      <c r="N42887" t="s">
        <v>43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t="s">
        <v>8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9</v>
      </c>
      <c r="I42888">
        <v>20.75</v>
      </c>
      <c r="J42888">
        <v>20.75</v>
      </c>
      <c r="K42888" t="s">
        <v>36</v>
      </c>
      <c r="L42888" t="s">
        <v>32</v>
      </c>
      <c r="M42888" t="s">
        <v>81</v>
      </c>
      <c r="N42888" t="s">
        <v>47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t="s">
        <v>158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</v>
      </c>
      <c r="I42889">
        <v>12.5</v>
      </c>
      <c r="J42889">
        <v>12.5</v>
      </c>
      <c r="K42889" t="s">
        <v>37</v>
      </c>
      <c r="L42889" t="s">
        <v>33</v>
      </c>
      <c r="M42889" t="s">
        <v>121</v>
      </c>
      <c r="N42889" t="s">
        <v>46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t="s">
        <v>184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</v>
      </c>
      <c r="I42890">
        <v>20.25</v>
      </c>
      <c r="J42890">
        <v>20.25</v>
      </c>
      <c r="K42890" t="s">
        <v>36</v>
      </c>
      <c r="L42890" t="s">
        <v>35</v>
      </c>
      <c r="M42890" t="s">
        <v>144</v>
      </c>
      <c r="N42890" t="s">
        <v>49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t="s">
        <v>157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9</v>
      </c>
      <c r="I42891">
        <v>16.75</v>
      </c>
      <c r="J42891">
        <v>16.75</v>
      </c>
      <c r="K42891" t="s">
        <v>37</v>
      </c>
      <c r="L42891" t="s">
        <v>32</v>
      </c>
      <c r="M42891" t="s">
        <v>87</v>
      </c>
      <c r="N42891" t="s">
        <v>44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t="s">
        <v>112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9</v>
      </c>
      <c r="I42892">
        <v>20.75</v>
      </c>
      <c r="J42892">
        <v>20.75</v>
      </c>
      <c r="K42892" t="s">
        <v>36</v>
      </c>
      <c r="L42892" t="s">
        <v>32</v>
      </c>
      <c r="M42892" t="s">
        <v>113</v>
      </c>
      <c r="N42892" t="s">
        <v>114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t="s">
        <v>126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</v>
      </c>
      <c r="I42893">
        <v>12</v>
      </c>
      <c r="J42893">
        <v>12</v>
      </c>
      <c r="K42893" t="s">
        <v>38</v>
      </c>
      <c r="L42893" t="s">
        <v>33</v>
      </c>
      <c r="M42893" t="s">
        <v>127</v>
      </c>
      <c r="N42893" t="s">
        <v>128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t="s">
        <v>165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</v>
      </c>
      <c r="I42894">
        <v>9.75</v>
      </c>
      <c r="J42894">
        <v>9.75</v>
      </c>
      <c r="K42894" t="s">
        <v>38</v>
      </c>
      <c r="L42894" t="s">
        <v>33</v>
      </c>
      <c r="M42894" t="s">
        <v>121</v>
      </c>
      <c r="N42894" t="s">
        <v>46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t="s">
        <v>200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</v>
      </c>
      <c r="I42895">
        <v>16</v>
      </c>
      <c r="J42895">
        <v>16</v>
      </c>
      <c r="K42895" t="s">
        <v>37</v>
      </c>
      <c r="L42895" t="s">
        <v>35</v>
      </c>
      <c r="M42895" t="s">
        <v>149</v>
      </c>
      <c r="N42895" t="s">
        <v>150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t="s">
        <v>176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</v>
      </c>
      <c r="I42896">
        <v>16.75</v>
      </c>
      <c r="J42896">
        <v>16.75</v>
      </c>
      <c r="K42896" t="s">
        <v>37</v>
      </c>
      <c r="L42896" t="s">
        <v>32</v>
      </c>
      <c r="M42896" t="s">
        <v>81</v>
      </c>
      <c r="N42896" t="s">
        <v>47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t="s">
        <v>174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</v>
      </c>
      <c r="I42897">
        <v>20.75</v>
      </c>
      <c r="J42897">
        <v>20.75</v>
      </c>
      <c r="K42897" t="s">
        <v>36</v>
      </c>
      <c r="L42897" t="s">
        <v>34</v>
      </c>
      <c r="M42897" t="s">
        <v>146</v>
      </c>
      <c r="N42897" t="s">
        <v>147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t="s">
        <v>185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</v>
      </c>
      <c r="I42898">
        <v>16.75</v>
      </c>
      <c r="J42898">
        <v>16.75</v>
      </c>
      <c r="K42898" t="s">
        <v>37</v>
      </c>
      <c r="L42898" t="s">
        <v>32</v>
      </c>
      <c r="M42898" t="s">
        <v>113</v>
      </c>
      <c r="N42898" t="s">
        <v>114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t="s">
        <v>71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</v>
      </c>
      <c r="I42899">
        <v>18.5</v>
      </c>
      <c r="J42899">
        <v>18.5</v>
      </c>
      <c r="K42899" t="s">
        <v>36</v>
      </c>
      <c r="L42899" t="s">
        <v>35</v>
      </c>
      <c r="M42899" t="s">
        <v>72</v>
      </c>
      <c r="N42899" t="s">
        <v>73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t="s">
        <v>185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</v>
      </c>
      <c r="I42900">
        <v>16.75</v>
      </c>
      <c r="J42900">
        <v>16.75</v>
      </c>
      <c r="K42900" t="s">
        <v>37</v>
      </c>
      <c r="L42900" t="s">
        <v>32</v>
      </c>
      <c r="M42900" t="s">
        <v>113</v>
      </c>
      <c r="N42900" t="s">
        <v>114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t="s">
        <v>131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</v>
      </c>
      <c r="I42901">
        <v>17.9500007629395</v>
      </c>
      <c r="J42901">
        <v>17.9500007629395</v>
      </c>
      <c r="K42901" t="s">
        <v>36</v>
      </c>
      <c r="L42901" t="s">
        <v>35</v>
      </c>
      <c r="M42901" t="s">
        <v>132</v>
      </c>
      <c r="N42901" t="s">
        <v>133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t="s">
        <v>93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</v>
      </c>
      <c r="I42902">
        <v>12</v>
      </c>
      <c r="J42902">
        <v>12</v>
      </c>
      <c r="K42902" t="s">
        <v>38</v>
      </c>
      <c r="L42902" t="s">
        <v>33</v>
      </c>
      <c r="M42902" t="s">
        <v>70</v>
      </c>
      <c r="N42902" t="s">
        <v>43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t="s">
        <v>131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3</v>
      </c>
      <c r="I42903">
        <v>17.9500007629395</v>
      </c>
      <c r="J42903">
        <v>17.9500007629395</v>
      </c>
      <c r="K42903" t="s">
        <v>36</v>
      </c>
      <c r="L42903" t="s">
        <v>35</v>
      </c>
      <c r="M42903" t="s">
        <v>132</v>
      </c>
      <c r="N42903" t="s">
        <v>133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t="s">
        <v>160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3</v>
      </c>
      <c r="I42904">
        <v>16.25</v>
      </c>
      <c r="J42904">
        <v>16.25</v>
      </c>
      <c r="K42904" t="s">
        <v>37</v>
      </c>
      <c r="L42904" t="s">
        <v>34</v>
      </c>
      <c r="M42904" t="s">
        <v>153</v>
      </c>
      <c r="N42904" t="s">
        <v>154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t="s">
        <v>187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</v>
      </c>
      <c r="I42905">
        <v>12.25</v>
      </c>
      <c r="J42905">
        <v>12.25</v>
      </c>
      <c r="K42905" t="s">
        <v>38</v>
      </c>
      <c r="L42905" t="s">
        <v>34</v>
      </c>
      <c r="M42905" t="s">
        <v>153</v>
      </c>
      <c r="N42905" t="s">
        <v>154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t="s">
        <v>12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</v>
      </c>
      <c r="I42906">
        <v>20.75</v>
      </c>
      <c r="J42906">
        <v>20.75</v>
      </c>
      <c r="K42906" t="s">
        <v>36</v>
      </c>
      <c r="L42906" t="s">
        <v>34</v>
      </c>
      <c r="M42906" t="s">
        <v>130</v>
      </c>
      <c r="N42906" t="s">
        <v>52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</v>
      </c>
      <c r="D42907" t="s">
        <v>126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8</v>
      </c>
      <c r="I42907">
        <v>12</v>
      </c>
      <c r="J42907">
        <v>12</v>
      </c>
      <c r="K42907" t="s">
        <v>38</v>
      </c>
      <c r="L42907" t="s">
        <v>33</v>
      </c>
      <c r="M42907" t="s">
        <v>127</v>
      </c>
      <c r="N42907" t="s">
        <v>128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</v>
      </c>
      <c r="D42908" t="s">
        <v>171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8</v>
      </c>
      <c r="I42908">
        <v>10.5</v>
      </c>
      <c r="J42908">
        <v>10.5</v>
      </c>
      <c r="K42908" t="s">
        <v>38</v>
      </c>
      <c r="L42908" t="s">
        <v>33</v>
      </c>
      <c r="M42908" t="s">
        <v>68</v>
      </c>
      <c r="N42908" t="s">
        <v>45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</v>
      </c>
      <c r="D42909" t="s">
        <v>187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8</v>
      </c>
      <c r="I42909">
        <v>12.25</v>
      </c>
      <c r="J42909">
        <v>12.25</v>
      </c>
      <c r="K42909" t="s">
        <v>38</v>
      </c>
      <c r="L42909" t="s">
        <v>34</v>
      </c>
      <c r="M42909" t="s">
        <v>153</v>
      </c>
      <c r="N42909" t="s">
        <v>154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t="s">
        <v>205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1</v>
      </c>
      <c r="I42910">
        <v>20.75</v>
      </c>
      <c r="J42910">
        <v>20.75</v>
      </c>
      <c r="K42910" t="s">
        <v>36</v>
      </c>
      <c r="L42910" t="s">
        <v>32</v>
      </c>
      <c r="M42910" t="s">
        <v>163</v>
      </c>
      <c r="N42910" t="s">
        <v>164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t="s">
        <v>8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1</v>
      </c>
      <c r="I42911">
        <v>20.75</v>
      </c>
      <c r="J42911">
        <v>20.75</v>
      </c>
      <c r="K42911" t="s">
        <v>36</v>
      </c>
      <c r="L42911" t="s">
        <v>32</v>
      </c>
      <c r="M42911" t="s">
        <v>81</v>
      </c>
      <c r="N42911" t="s">
        <v>47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t="s">
        <v>116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</v>
      </c>
      <c r="I42912">
        <v>20.75</v>
      </c>
      <c r="J42912">
        <v>20.75</v>
      </c>
      <c r="K42912" t="s">
        <v>36</v>
      </c>
      <c r="L42912" t="s">
        <v>32</v>
      </c>
      <c r="M42912" t="s">
        <v>117</v>
      </c>
      <c r="N42912" t="s">
        <v>118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t="s">
        <v>151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</v>
      </c>
      <c r="I42913">
        <v>20.5</v>
      </c>
      <c r="J42913">
        <v>41</v>
      </c>
      <c r="K42913" t="s">
        <v>36</v>
      </c>
      <c r="L42913" t="s">
        <v>33</v>
      </c>
      <c r="M42913" t="s">
        <v>135</v>
      </c>
      <c r="N42913" t="s">
        <v>136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t="s">
        <v>179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5</v>
      </c>
      <c r="I42914">
        <v>25.5</v>
      </c>
      <c r="J42914">
        <v>25.5</v>
      </c>
      <c r="K42914" t="s">
        <v>39</v>
      </c>
      <c r="L42914" t="s">
        <v>33</v>
      </c>
      <c r="M42914" t="s">
        <v>89</v>
      </c>
      <c r="N42914" t="s">
        <v>90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t="s">
        <v>10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5</v>
      </c>
      <c r="I42915">
        <v>12</v>
      </c>
      <c r="J42915">
        <v>12</v>
      </c>
      <c r="K42915" t="s">
        <v>38</v>
      </c>
      <c r="L42915" t="s">
        <v>35</v>
      </c>
      <c r="M42915" t="s">
        <v>109</v>
      </c>
      <c r="N42915" t="s">
        <v>110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</v>
      </c>
      <c r="D42916" t="s">
        <v>115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9</v>
      </c>
      <c r="I42916">
        <v>20.75</v>
      </c>
      <c r="J42916">
        <v>20.75</v>
      </c>
      <c r="K42916" t="s">
        <v>36</v>
      </c>
      <c r="L42916" t="s">
        <v>32</v>
      </c>
      <c r="M42916" t="s">
        <v>87</v>
      </c>
      <c r="N42916" t="s">
        <v>44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</v>
      </c>
      <c r="D42917" t="s">
        <v>14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9</v>
      </c>
      <c r="I42917">
        <v>16</v>
      </c>
      <c r="J42917">
        <v>16</v>
      </c>
      <c r="K42917" t="s">
        <v>37</v>
      </c>
      <c r="L42917" t="s">
        <v>35</v>
      </c>
      <c r="M42917" t="s">
        <v>144</v>
      </c>
      <c r="N42917" t="s">
        <v>49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</v>
      </c>
      <c r="D42918" t="s">
        <v>188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9</v>
      </c>
      <c r="I42918">
        <v>12.5</v>
      </c>
      <c r="J42918">
        <v>12.5</v>
      </c>
      <c r="K42918" t="s">
        <v>38</v>
      </c>
      <c r="L42918" t="s">
        <v>34</v>
      </c>
      <c r="M42918" t="s">
        <v>103</v>
      </c>
      <c r="N42918" t="s">
        <v>104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</v>
      </c>
      <c r="D42919" t="s">
        <v>137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</v>
      </c>
      <c r="I42919">
        <v>16.25</v>
      </c>
      <c r="J42919">
        <v>16.25</v>
      </c>
      <c r="K42919" t="s">
        <v>37</v>
      </c>
      <c r="L42919" t="s">
        <v>34</v>
      </c>
      <c r="M42919" t="s">
        <v>138</v>
      </c>
      <c r="N42919" t="s">
        <v>50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</v>
      </c>
      <c r="D42920" t="s">
        <v>180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</v>
      </c>
      <c r="I42920">
        <v>16.5</v>
      </c>
      <c r="J42920">
        <v>16.5</v>
      </c>
      <c r="K42920" t="s">
        <v>36</v>
      </c>
      <c r="L42920" t="s">
        <v>33</v>
      </c>
      <c r="M42920" t="s">
        <v>68</v>
      </c>
      <c r="N42920" t="s">
        <v>45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</v>
      </c>
      <c r="D42921" t="s">
        <v>67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</v>
      </c>
      <c r="I42921">
        <v>13.25</v>
      </c>
      <c r="J42921">
        <v>13.25</v>
      </c>
      <c r="K42921" t="s">
        <v>37</v>
      </c>
      <c r="L42921" t="s">
        <v>33</v>
      </c>
      <c r="M42921" t="s">
        <v>68</v>
      </c>
      <c r="N42921" t="s">
        <v>45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t="s">
        <v>119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2</v>
      </c>
      <c r="I42922">
        <v>16.75</v>
      </c>
      <c r="J42922">
        <v>16.75</v>
      </c>
      <c r="K42922" t="s">
        <v>37</v>
      </c>
      <c r="L42922" t="s">
        <v>32</v>
      </c>
      <c r="M42922" t="s">
        <v>117</v>
      </c>
      <c r="N42922" t="s">
        <v>118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t="s">
        <v>82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2</v>
      </c>
      <c r="I42923">
        <v>16.5</v>
      </c>
      <c r="J42923">
        <v>16.5</v>
      </c>
      <c r="K42923" t="s">
        <v>37</v>
      </c>
      <c r="L42923" t="s">
        <v>34</v>
      </c>
      <c r="M42923" t="s">
        <v>75</v>
      </c>
      <c r="N42923" t="s">
        <v>76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t="s">
        <v>71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</v>
      </c>
      <c r="I42924">
        <v>18.5</v>
      </c>
      <c r="J42924">
        <v>18.5</v>
      </c>
      <c r="K42924" t="s">
        <v>36</v>
      </c>
      <c r="L42924" t="s">
        <v>35</v>
      </c>
      <c r="M42924" t="s">
        <v>72</v>
      </c>
      <c r="N42924" t="s">
        <v>73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t="s">
        <v>131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</v>
      </c>
      <c r="I42925">
        <v>17.9500007629395</v>
      </c>
      <c r="J42925">
        <v>17.9500007629395</v>
      </c>
      <c r="K42925" t="s">
        <v>36</v>
      </c>
      <c r="L42925" t="s">
        <v>35</v>
      </c>
      <c r="M42925" t="s">
        <v>132</v>
      </c>
      <c r="N42925" t="s">
        <v>133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t="s">
        <v>199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</v>
      </c>
      <c r="I42926">
        <v>12</v>
      </c>
      <c r="J42926">
        <v>12</v>
      </c>
      <c r="K42926" t="s">
        <v>38</v>
      </c>
      <c r="L42926" t="s">
        <v>35</v>
      </c>
      <c r="M42926" t="s">
        <v>144</v>
      </c>
      <c r="N42926" t="s">
        <v>49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t="s">
        <v>9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</v>
      </c>
      <c r="I42927">
        <v>12.5</v>
      </c>
      <c r="J42927">
        <v>12.5</v>
      </c>
      <c r="K42927" t="s">
        <v>38</v>
      </c>
      <c r="L42927" t="s">
        <v>34</v>
      </c>
      <c r="M42927" t="s">
        <v>92</v>
      </c>
      <c r="N42927" t="s">
        <v>51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t="s">
        <v>74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7</v>
      </c>
      <c r="I42928">
        <v>20.75</v>
      </c>
      <c r="J42928">
        <v>20.75</v>
      </c>
      <c r="K42928" t="s">
        <v>36</v>
      </c>
      <c r="L42928" t="s">
        <v>34</v>
      </c>
      <c r="M42928" t="s">
        <v>75</v>
      </c>
      <c r="N42928" t="s">
        <v>76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t="s">
        <v>9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1</v>
      </c>
      <c r="I42929">
        <v>12.5</v>
      </c>
      <c r="J42929">
        <v>12.5</v>
      </c>
      <c r="K42929" t="s">
        <v>38</v>
      </c>
      <c r="L42929" t="s">
        <v>34</v>
      </c>
      <c r="M42929" t="s">
        <v>92</v>
      </c>
      <c r="N42929" t="s">
        <v>51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t="s">
        <v>86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</v>
      </c>
      <c r="I42930">
        <v>12.75</v>
      </c>
      <c r="J42930">
        <v>12.75</v>
      </c>
      <c r="K42930" t="s">
        <v>38</v>
      </c>
      <c r="L42930" t="s">
        <v>32</v>
      </c>
      <c r="M42930" t="s">
        <v>87</v>
      </c>
      <c r="N42930" t="s">
        <v>44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t="s">
        <v>203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</v>
      </c>
      <c r="I42931">
        <v>23.6499996185303</v>
      </c>
      <c r="J42931">
        <v>23.6499996185303</v>
      </c>
      <c r="K42931" t="s">
        <v>38</v>
      </c>
      <c r="L42931" t="s">
        <v>34</v>
      </c>
      <c r="M42931" t="s">
        <v>204</v>
      </c>
      <c r="N42931" t="s">
        <v>48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t="s">
        <v>12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</v>
      </c>
      <c r="I42932">
        <v>20.75</v>
      </c>
      <c r="J42932">
        <v>20.75</v>
      </c>
      <c r="K42932" t="s">
        <v>36</v>
      </c>
      <c r="L42932" t="s">
        <v>34</v>
      </c>
      <c r="M42932" t="s">
        <v>130</v>
      </c>
      <c r="N42932" t="s">
        <v>52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t="s">
        <v>156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</v>
      </c>
      <c r="I42933">
        <v>12.75</v>
      </c>
      <c r="J42933">
        <v>12.75</v>
      </c>
      <c r="K42933" t="s">
        <v>38</v>
      </c>
      <c r="L42933" t="s">
        <v>32</v>
      </c>
      <c r="M42933" t="s">
        <v>113</v>
      </c>
      <c r="N42933" t="s">
        <v>114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t="s">
        <v>115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</v>
      </c>
      <c r="I42934">
        <v>20.75</v>
      </c>
      <c r="J42934">
        <v>20.75</v>
      </c>
      <c r="K42934" t="s">
        <v>36</v>
      </c>
      <c r="L42934" t="s">
        <v>32</v>
      </c>
      <c r="M42934" t="s">
        <v>87</v>
      </c>
      <c r="N42934" t="s">
        <v>44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t="s">
        <v>67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</v>
      </c>
      <c r="I42935">
        <v>13.25</v>
      </c>
      <c r="J42935">
        <v>13.25</v>
      </c>
      <c r="K42935" t="s">
        <v>37</v>
      </c>
      <c r="L42935" t="s">
        <v>33</v>
      </c>
      <c r="M42935" t="s">
        <v>68</v>
      </c>
      <c r="N42935" t="s">
        <v>45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t="s">
        <v>82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2</v>
      </c>
      <c r="I42936">
        <v>16.5</v>
      </c>
      <c r="J42936">
        <v>16.5</v>
      </c>
      <c r="K42936" t="s">
        <v>37</v>
      </c>
      <c r="L42936" t="s">
        <v>34</v>
      </c>
      <c r="M42936" t="s">
        <v>75</v>
      </c>
      <c r="N42936" t="s">
        <v>76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t="s">
        <v>191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6</v>
      </c>
      <c r="I42937">
        <v>21</v>
      </c>
      <c r="J42937">
        <v>21</v>
      </c>
      <c r="K42937" t="s">
        <v>36</v>
      </c>
      <c r="L42937" t="s">
        <v>35</v>
      </c>
      <c r="M42937" t="s">
        <v>141</v>
      </c>
      <c r="N42937" t="s">
        <v>142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t="s">
        <v>158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6</v>
      </c>
      <c r="I42938">
        <v>12.5</v>
      </c>
      <c r="J42938">
        <v>12.5</v>
      </c>
      <c r="K42938" t="s">
        <v>37</v>
      </c>
      <c r="L42938" t="s">
        <v>33</v>
      </c>
      <c r="M42938" t="s">
        <v>121</v>
      </c>
      <c r="N42938" t="s">
        <v>46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</v>
      </c>
      <c r="D42939" t="s">
        <v>14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</v>
      </c>
      <c r="I42939">
        <v>12.75</v>
      </c>
      <c r="J42939">
        <v>12.75</v>
      </c>
      <c r="K42939" t="s">
        <v>38</v>
      </c>
      <c r="L42939" t="s">
        <v>35</v>
      </c>
      <c r="M42939" t="s">
        <v>141</v>
      </c>
      <c r="N42939" t="s">
        <v>142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</v>
      </c>
      <c r="D42940" t="s">
        <v>199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</v>
      </c>
      <c r="I42940">
        <v>12</v>
      </c>
      <c r="J42940">
        <v>12</v>
      </c>
      <c r="K42940" t="s">
        <v>38</v>
      </c>
      <c r="L42940" t="s">
        <v>35</v>
      </c>
      <c r="M42940" t="s">
        <v>144</v>
      </c>
      <c r="N42940" t="s">
        <v>49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</v>
      </c>
      <c r="D42941" t="s">
        <v>111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</v>
      </c>
      <c r="I42941">
        <v>20.25</v>
      </c>
      <c r="J42941">
        <v>20.25</v>
      </c>
      <c r="K42941" t="s">
        <v>36</v>
      </c>
      <c r="L42941" t="s">
        <v>35</v>
      </c>
      <c r="M42941" t="s">
        <v>78</v>
      </c>
      <c r="N42941" t="s">
        <v>79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t="s">
        <v>122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7</v>
      </c>
      <c r="I42942">
        <v>12.75</v>
      </c>
      <c r="J42942">
        <v>12.75</v>
      </c>
      <c r="K42942" t="s">
        <v>38</v>
      </c>
      <c r="L42942" t="s">
        <v>32</v>
      </c>
      <c r="M42942" t="s">
        <v>117</v>
      </c>
      <c r="N42942" t="s">
        <v>118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t="s">
        <v>69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7</v>
      </c>
      <c r="I42943">
        <v>16</v>
      </c>
      <c r="J42943">
        <v>16</v>
      </c>
      <c r="K42943" t="s">
        <v>37</v>
      </c>
      <c r="L42943" t="s">
        <v>33</v>
      </c>
      <c r="M42943" t="s">
        <v>70</v>
      </c>
      <c r="N42943" t="s">
        <v>43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t="s">
        <v>82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7</v>
      </c>
      <c r="I42944">
        <v>16.5</v>
      </c>
      <c r="J42944">
        <v>16.5</v>
      </c>
      <c r="K42944" t="s">
        <v>37</v>
      </c>
      <c r="L42944" t="s">
        <v>34</v>
      </c>
      <c r="M42944" t="s">
        <v>75</v>
      </c>
      <c r="N42944" t="s">
        <v>76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t="s">
        <v>207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7</v>
      </c>
      <c r="I42945">
        <v>20.5</v>
      </c>
      <c r="J42945">
        <v>20.5</v>
      </c>
      <c r="K42945" t="s">
        <v>36</v>
      </c>
      <c r="L42945" t="s">
        <v>33</v>
      </c>
      <c r="M42945" t="s">
        <v>89</v>
      </c>
      <c r="N42945" t="s">
        <v>90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t="s">
        <v>10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</v>
      </c>
      <c r="I42946">
        <v>12</v>
      </c>
      <c r="J42946">
        <v>12</v>
      </c>
      <c r="K42946" t="s">
        <v>38</v>
      </c>
      <c r="L42946" t="s">
        <v>35</v>
      </c>
      <c r="M42946" t="s">
        <v>109</v>
      </c>
      <c r="N42946" t="s">
        <v>110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</v>
      </c>
      <c r="D42947" t="s">
        <v>17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3</v>
      </c>
      <c r="I42947">
        <v>16.75</v>
      </c>
      <c r="J42947">
        <v>16.75</v>
      </c>
      <c r="K42947" t="s">
        <v>37</v>
      </c>
      <c r="L42947" t="s">
        <v>32</v>
      </c>
      <c r="M42947" t="s">
        <v>163</v>
      </c>
      <c r="N42947" t="s">
        <v>164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</v>
      </c>
      <c r="D42948" t="s">
        <v>186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3</v>
      </c>
      <c r="I42948">
        <v>14.5</v>
      </c>
      <c r="J42948">
        <v>14.5</v>
      </c>
      <c r="K42948" t="s">
        <v>37</v>
      </c>
      <c r="L42948" t="s">
        <v>33</v>
      </c>
      <c r="M42948" t="s">
        <v>169</v>
      </c>
      <c r="N42948" t="s">
        <v>170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</v>
      </c>
      <c r="D42949" t="s">
        <v>160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3</v>
      </c>
      <c r="I42949">
        <v>16.25</v>
      </c>
      <c r="J42949">
        <v>32.5</v>
      </c>
      <c r="K42949" t="s">
        <v>37</v>
      </c>
      <c r="L42949" t="s">
        <v>34</v>
      </c>
      <c r="M42949" t="s">
        <v>153</v>
      </c>
      <c r="N42949" t="s">
        <v>154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</v>
      </c>
      <c r="D42950" t="s">
        <v>74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</v>
      </c>
      <c r="I42950">
        <v>20.75</v>
      </c>
      <c r="J42950">
        <v>20.75</v>
      </c>
      <c r="K42950" t="s">
        <v>36</v>
      </c>
      <c r="L42950" t="s">
        <v>34</v>
      </c>
      <c r="M42950" t="s">
        <v>75</v>
      </c>
      <c r="N42950" t="s">
        <v>76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</v>
      </c>
      <c r="D42951" t="s">
        <v>161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</v>
      </c>
      <c r="I42951">
        <v>20.25</v>
      </c>
      <c r="J42951">
        <v>20.25</v>
      </c>
      <c r="K42951" t="s">
        <v>36</v>
      </c>
      <c r="L42951" t="s">
        <v>35</v>
      </c>
      <c r="M42951" t="s">
        <v>109</v>
      </c>
      <c r="N42951" t="s">
        <v>110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</v>
      </c>
      <c r="D42952" t="s">
        <v>10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</v>
      </c>
      <c r="I42952">
        <v>12</v>
      </c>
      <c r="J42952">
        <v>12</v>
      </c>
      <c r="K42952" t="s">
        <v>38</v>
      </c>
      <c r="L42952" t="s">
        <v>35</v>
      </c>
      <c r="M42952" t="s">
        <v>109</v>
      </c>
      <c r="N42952" t="s">
        <v>110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t="s">
        <v>137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3</v>
      </c>
      <c r="I42953">
        <v>16.25</v>
      </c>
      <c r="J42953">
        <v>16.25</v>
      </c>
      <c r="K42953" t="s">
        <v>37</v>
      </c>
      <c r="L42953" t="s">
        <v>34</v>
      </c>
      <c r="M42953" t="s">
        <v>138</v>
      </c>
      <c r="N42953" t="s">
        <v>50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t="s">
        <v>82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3</v>
      </c>
      <c r="I42954">
        <v>16.5</v>
      </c>
      <c r="J42954">
        <v>16.5</v>
      </c>
      <c r="K42954" t="s">
        <v>37</v>
      </c>
      <c r="L42954" t="s">
        <v>34</v>
      </c>
      <c r="M42954" t="s">
        <v>75</v>
      </c>
      <c r="N42954" t="s">
        <v>76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t="s">
        <v>159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3</v>
      </c>
      <c r="I42955">
        <v>12.5</v>
      </c>
      <c r="J42955">
        <v>12.5</v>
      </c>
      <c r="K42955" t="s">
        <v>38</v>
      </c>
      <c r="L42955" t="s">
        <v>34</v>
      </c>
      <c r="M42955" t="s">
        <v>84</v>
      </c>
      <c r="N42955" t="s">
        <v>85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t="s">
        <v>161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3</v>
      </c>
      <c r="I42956">
        <v>20.25</v>
      </c>
      <c r="J42956">
        <v>20.25</v>
      </c>
      <c r="K42956" t="s">
        <v>36</v>
      </c>
      <c r="L42956" t="s">
        <v>35</v>
      </c>
      <c r="M42956" t="s">
        <v>109</v>
      </c>
      <c r="N42956" t="s">
        <v>110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t="s">
        <v>115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</v>
      </c>
      <c r="I42957">
        <v>20.75</v>
      </c>
      <c r="J42957">
        <v>20.75</v>
      </c>
      <c r="K42957" t="s">
        <v>36</v>
      </c>
      <c r="L42957" t="s">
        <v>32</v>
      </c>
      <c r="M42957" t="s">
        <v>87</v>
      </c>
      <c r="N42957" t="s">
        <v>44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</v>
      </c>
      <c r="D42958" t="s">
        <v>177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</v>
      </c>
      <c r="I42958">
        <v>20.5</v>
      </c>
      <c r="J42958">
        <v>20.5</v>
      </c>
      <c r="K42958" t="s">
        <v>36</v>
      </c>
      <c r="L42958" t="s">
        <v>33</v>
      </c>
      <c r="M42958" t="s">
        <v>70</v>
      </c>
      <c r="N42958" t="s">
        <v>43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</v>
      </c>
      <c r="D42959" t="s">
        <v>171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</v>
      </c>
      <c r="I42959">
        <v>10.5</v>
      </c>
      <c r="J42959">
        <v>10.5</v>
      </c>
      <c r="K42959" t="s">
        <v>38</v>
      </c>
      <c r="L42959" t="s">
        <v>33</v>
      </c>
      <c r="M42959" t="s">
        <v>68</v>
      </c>
      <c r="N42959" t="s">
        <v>45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</v>
      </c>
      <c r="D42960" t="s">
        <v>200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</v>
      </c>
      <c r="I42960">
        <v>16</v>
      </c>
      <c r="J42960">
        <v>16</v>
      </c>
      <c r="K42960" t="s">
        <v>37</v>
      </c>
      <c r="L42960" t="s">
        <v>35</v>
      </c>
      <c r="M42960" t="s">
        <v>149</v>
      </c>
      <c r="N42960" t="s">
        <v>150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t="s">
        <v>71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8</v>
      </c>
      <c r="I42961">
        <v>18.5</v>
      </c>
      <c r="J42961">
        <v>18.5</v>
      </c>
      <c r="K42961" t="s">
        <v>36</v>
      </c>
      <c r="L42961" t="s">
        <v>35</v>
      </c>
      <c r="M42961" t="s">
        <v>72</v>
      </c>
      <c r="N42961" t="s">
        <v>73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t="s">
        <v>131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4</v>
      </c>
      <c r="I42962">
        <v>17.9500007629395</v>
      </c>
      <c r="J42962">
        <v>17.9500007629395</v>
      </c>
      <c r="K42962" t="s">
        <v>36</v>
      </c>
      <c r="L42962" t="s">
        <v>35</v>
      </c>
      <c r="M42962" t="s">
        <v>132</v>
      </c>
      <c r="N42962" t="s">
        <v>133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t="s">
        <v>86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</v>
      </c>
      <c r="I42963">
        <v>12.75</v>
      </c>
      <c r="J42963">
        <v>12.75</v>
      </c>
      <c r="K42963" t="s">
        <v>38</v>
      </c>
      <c r="L42963" t="s">
        <v>32</v>
      </c>
      <c r="M42963" t="s">
        <v>87</v>
      </c>
      <c r="N42963" t="s">
        <v>44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t="s">
        <v>105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</v>
      </c>
      <c r="I42964">
        <v>20.75</v>
      </c>
      <c r="J42964">
        <v>20.75</v>
      </c>
      <c r="K42964" t="s">
        <v>36</v>
      </c>
      <c r="L42964" t="s">
        <v>35</v>
      </c>
      <c r="M42964" t="s">
        <v>106</v>
      </c>
      <c r="N42964" t="s">
        <v>107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t="s">
        <v>86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38</v>
      </c>
      <c r="L42965" t="s">
        <v>32</v>
      </c>
      <c r="M42965" t="s">
        <v>87</v>
      </c>
      <c r="N42965" t="s">
        <v>44</v>
      </c>
    </row>
    <row r="42966" spans="1:14">
      <c r="A42966">
        <v>42965</v>
      </c>
      <c r="B42966">
        <v>18891</v>
      </c>
      <c r="C42966">
        <f>1/COUNTIF(B:B,pizza_sales[[#This Row],[order_id]])</f>
        <v>0.0714285714285714</v>
      </c>
      <c r="D42966" t="s">
        <v>126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3</v>
      </c>
      <c r="I42966">
        <v>12</v>
      </c>
      <c r="J42966">
        <v>12</v>
      </c>
      <c r="K42966" t="s">
        <v>38</v>
      </c>
      <c r="L42966" t="s">
        <v>33</v>
      </c>
      <c r="M42966" t="s">
        <v>127</v>
      </c>
      <c r="N42966" t="s">
        <v>128</v>
      </c>
    </row>
    <row r="42967" spans="1:14">
      <c r="A42967">
        <v>42966</v>
      </c>
      <c r="B42967">
        <v>18891</v>
      </c>
      <c r="C42967">
        <f>1/COUNTIF(B:B,pizza_sales[[#This Row],[order_id]])</f>
        <v>0.0714285714285714</v>
      </c>
      <c r="D42967" t="s">
        <v>203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3</v>
      </c>
      <c r="I42967">
        <v>23.6499996185303</v>
      </c>
      <c r="J42967">
        <v>23.6499996185303</v>
      </c>
      <c r="K42967" t="s">
        <v>38</v>
      </c>
      <c r="L42967" t="s">
        <v>34</v>
      </c>
      <c r="M42967" t="s">
        <v>204</v>
      </c>
      <c r="N42967" t="s">
        <v>48</v>
      </c>
    </row>
    <row r="42968" spans="1:14">
      <c r="A42968">
        <v>42967</v>
      </c>
      <c r="B42968">
        <v>18891</v>
      </c>
      <c r="C42968">
        <f>1/COUNTIF(B:B,pizza_sales[[#This Row],[order_id]])</f>
        <v>0.0714285714285714</v>
      </c>
      <c r="D42968" t="s">
        <v>93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3</v>
      </c>
      <c r="I42968">
        <v>12</v>
      </c>
      <c r="J42968">
        <v>12</v>
      </c>
      <c r="K42968" t="s">
        <v>38</v>
      </c>
      <c r="L42968" t="s">
        <v>33</v>
      </c>
      <c r="M42968" t="s">
        <v>70</v>
      </c>
      <c r="N42968" t="s">
        <v>43</v>
      </c>
    </row>
    <row r="42969" spans="1:14">
      <c r="A42969">
        <v>42968</v>
      </c>
      <c r="B42969">
        <v>18891</v>
      </c>
      <c r="C42969">
        <f>1/COUNTIF(B:B,pizza_sales[[#This Row],[order_id]])</f>
        <v>0.0714285714285714</v>
      </c>
      <c r="D42969" t="s">
        <v>131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3</v>
      </c>
      <c r="I42969">
        <v>17.9500007629395</v>
      </c>
      <c r="J42969">
        <v>17.9500007629395</v>
      </c>
      <c r="K42969" t="s">
        <v>36</v>
      </c>
      <c r="L42969" t="s">
        <v>35</v>
      </c>
      <c r="M42969" t="s">
        <v>132</v>
      </c>
      <c r="N42969" t="s">
        <v>133</v>
      </c>
    </row>
    <row r="42970" spans="1:14">
      <c r="A42970">
        <v>42969</v>
      </c>
      <c r="B42970">
        <v>18891</v>
      </c>
      <c r="C42970">
        <f>1/COUNTIF(B:B,pizza_sales[[#This Row],[order_id]])</f>
        <v>0.0714285714285714</v>
      </c>
      <c r="D42970" t="s">
        <v>13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3</v>
      </c>
      <c r="I42970">
        <v>14.75</v>
      </c>
      <c r="J42970">
        <v>14.75</v>
      </c>
      <c r="K42970" t="s">
        <v>37</v>
      </c>
      <c r="L42970" t="s">
        <v>35</v>
      </c>
      <c r="M42970" t="s">
        <v>132</v>
      </c>
      <c r="N42970" t="s">
        <v>133</v>
      </c>
    </row>
    <row r="42971" spans="1:14">
      <c r="A42971">
        <v>42970</v>
      </c>
      <c r="B42971">
        <v>18891</v>
      </c>
      <c r="C42971">
        <f>1/COUNTIF(B:B,pizza_sales[[#This Row],[order_id]])</f>
        <v>0.0714285714285714</v>
      </c>
      <c r="D42971" t="s">
        <v>171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3</v>
      </c>
      <c r="I42971">
        <v>10.5</v>
      </c>
      <c r="J42971">
        <v>10.5</v>
      </c>
      <c r="K42971" t="s">
        <v>38</v>
      </c>
      <c r="L42971" t="s">
        <v>33</v>
      </c>
      <c r="M42971" t="s">
        <v>68</v>
      </c>
      <c r="N42971" t="s">
        <v>45</v>
      </c>
    </row>
    <row r="42972" spans="1:14">
      <c r="A42972">
        <v>42971</v>
      </c>
      <c r="B42972">
        <v>18891</v>
      </c>
      <c r="C42972">
        <f>1/COUNTIF(B:B,pizza_sales[[#This Row],[order_id]])</f>
        <v>0.0714285714285714</v>
      </c>
      <c r="D42972" t="s">
        <v>184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3</v>
      </c>
      <c r="I42972">
        <v>20.25</v>
      </c>
      <c r="J42972">
        <v>20.25</v>
      </c>
      <c r="K42972" t="s">
        <v>36</v>
      </c>
      <c r="L42972" t="s">
        <v>35</v>
      </c>
      <c r="M42972" t="s">
        <v>144</v>
      </c>
      <c r="N42972" t="s">
        <v>49</v>
      </c>
    </row>
    <row r="42973" spans="1:14">
      <c r="A42973">
        <v>42972</v>
      </c>
      <c r="B42973">
        <v>18891</v>
      </c>
      <c r="C42973">
        <f>1/COUNTIF(B:B,pizza_sales[[#This Row],[order_id]])</f>
        <v>0.0714285714285714</v>
      </c>
      <c r="D42973" t="s">
        <v>14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3</v>
      </c>
      <c r="I42973">
        <v>16</v>
      </c>
      <c r="J42973">
        <v>16</v>
      </c>
      <c r="K42973" t="s">
        <v>37</v>
      </c>
      <c r="L42973" t="s">
        <v>35</v>
      </c>
      <c r="M42973" t="s">
        <v>144</v>
      </c>
      <c r="N42973" t="s">
        <v>49</v>
      </c>
    </row>
    <row r="42974" spans="1:14">
      <c r="A42974">
        <v>42973</v>
      </c>
      <c r="B42974">
        <v>18891</v>
      </c>
      <c r="C42974">
        <f>1/COUNTIF(B:B,pizza_sales[[#This Row],[order_id]])</f>
        <v>0.0714285714285714</v>
      </c>
      <c r="D42974" t="s">
        <v>111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3</v>
      </c>
      <c r="I42974">
        <v>20.25</v>
      </c>
      <c r="J42974">
        <v>20.25</v>
      </c>
      <c r="K42974" t="s">
        <v>36</v>
      </c>
      <c r="L42974" t="s">
        <v>35</v>
      </c>
      <c r="M42974" t="s">
        <v>78</v>
      </c>
      <c r="N42974" t="s">
        <v>79</v>
      </c>
    </row>
    <row r="42975" spans="1:14">
      <c r="A42975">
        <v>42974</v>
      </c>
      <c r="B42975">
        <v>18891</v>
      </c>
      <c r="C42975">
        <f>1/COUNTIF(B:B,pizza_sales[[#This Row],[order_id]])</f>
        <v>0.0714285714285714</v>
      </c>
      <c r="D42975" t="s">
        <v>186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3</v>
      </c>
      <c r="I42975">
        <v>14.5</v>
      </c>
      <c r="J42975">
        <v>14.5</v>
      </c>
      <c r="K42975" t="s">
        <v>37</v>
      </c>
      <c r="L42975" t="s">
        <v>33</v>
      </c>
      <c r="M42975" t="s">
        <v>169</v>
      </c>
      <c r="N42975" t="s">
        <v>170</v>
      </c>
    </row>
    <row r="42976" spans="1:14">
      <c r="A42976">
        <v>42975</v>
      </c>
      <c r="B42976">
        <v>18891</v>
      </c>
      <c r="C42976">
        <f>1/COUNTIF(B:B,pizza_sales[[#This Row],[order_id]])</f>
        <v>0.0714285714285714</v>
      </c>
      <c r="D42976" t="s">
        <v>120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3</v>
      </c>
      <c r="I42976">
        <v>15.25</v>
      </c>
      <c r="J42976">
        <v>15.25</v>
      </c>
      <c r="K42976" t="s">
        <v>36</v>
      </c>
      <c r="L42976" t="s">
        <v>33</v>
      </c>
      <c r="M42976" t="s">
        <v>121</v>
      </c>
      <c r="N42976" t="s">
        <v>46</v>
      </c>
    </row>
    <row r="42977" spans="1:14">
      <c r="A42977">
        <v>42976</v>
      </c>
      <c r="B42977">
        <v>18891</v>
      </c>
      <c r="C42977">
        <f>1/COUNTIF(B:B,pizza_sales[[#This Row],[order_id]])</f>
        <v>0.0714285714285714</v>
      </c>
      <c r="D42977" t="s">
        <v>188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3</v>
      </c>
      <c r="I42977">
        <v>12.5</v>
      </c>
      <c r="J42977">
        <v>12.5</v>
      </c>
      <c r="K42977" t="s">
        <v>38</v>
      </c>
      <c r="L42977" t="s">
        <v>34</v>
      </c>
      <c r="M42977" t="s">
        <v>103</v>
      </c>
      <c r="N42977" t="s">
        <v>104</v>
      </c>
    </row>
    <row r="42978" spans="1:14">
      <c r="A42978">
        <v>42977</v>
      </c>
      <c r="B42978">
        <v>18891</v>
      </c>
      <c r="C42978">
        <f>1/COUNTIF(B:B,pizza_sales[[#This Row],[order_id]])</f>
        <v>0.0714285714285714</v>
      </c>
      <c r="D42978" t="s">
        <v>176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3</v>
      </c>
      <c r="I42978">
        <v>16.75</v>
      </c>
      <c r="J42978">
        <v>16.75</v>
      </c>
      <c r="K42978" t="s">
        <v>37</v>
      </c>
      <c r="L42978" t="s">
        <v>32</v>
      </c>
      <c r="M42978" t="s">
        <v>81</v>
      </c>
      <c r="N42978" t="s">
        <v>47</v>
      </c>
    </row>
    <row r="42979" spans="1:14">
      <c r="A42979">
        <v>42978</v>
      </c>
      <c r="B42979">
        <v>18891</v>
      </c>
      <c r="C42979">
        <f>1/COUNTIF(B:B,pizza_sales[[#This Row],[order_id]])</f>
        <v>0.0714285714285714</v>
      </c>
      <c r="D42979" t="s">
        <v>161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3</v>
      </c>
      <c r="I42979">
        <v>20.25</v>
      </c>
      <c r="J42979">
        <v>20.25</v>
      </c>
      <c r="K42979" t="s">
        <v>36</v>
      </c>
      <c r="L42979" t="s">
        <v>35</v>
      </c>
      <c r="M42979" t="s">
        <v>109</v>
      </c>
      <c r="N42979" t="s">
        <v>110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t="s">
        <v>205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9</v>
      </c>
      <c r="I42980">
        <v>20.75</v>
      </c>
      <c r="J42980">
        <v>20.75</v>
      </c>
      <c r="K42980" t="s">
        <v>36</v>
      </c>
      <c r="L42980" t="s">
        <v>32</v>
      </c>
      <c r="M42980" t="s">
        <v>163</v>
      </c>
      <c r="N42980" t="s">
        <v>164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t="s">
        <v>82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9</v>
      </c>
      <c r="I42981">
        <v>16.5</v>
      </c>
      <c r="J42981">
        <v>16.5</v>
      </c>
      <c r="K42981" t="s">
        <v>37</v>
      </c>
      <c r="L42981" t="s">
        <v>34</v>
      </c>
      <c r="M42981" t="s">
        <v>75</v>
      </c>
      <c r="N42981" t="s">
        <v>76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t="s">
        <v>151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9</v>
      </c>
      <c r="I42982">
        <v>20.5</v>
      </c>
      <c r="J42982">
        <v>20.5</v>
      </c>
      <c r="K42982" t="s">
        <v>36</v>
      </c>
      <c r="L42982" t="s">
        <v>33</v>
      </c>
      <c r="M42982" t="s">
        <v>135</v>
      </c>
      <c r="N42982" t="s">
        <v>136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t="s">
        <v>120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9</v>
      </c>
      <c r="I42983">
        <v>15.25</v>
      </c>
      <c r="J42983">
        <v>15.25</v>
      </c>
      <c r="K42983" t="s">
        <v>36</v>
      </c>
      <c r="L42983" t="s">
        <v>33</v>
      </c>
      <c r="M42983" t="s">
        <v>121</v>
      </c>
      <c r="N42983" t="s">
        <v>46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t="s">
        <v>82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6</v>
      </c>
      <c r="I42984">
        <v>16.5</v>
      </c>
      <c r="J42984">
        <v>16.5</v>
      </c>
      <c r="K42984" t="s">
        <v>37</v>
      </c>
      <c r="L42984" t="s">
        <v>34</v>
      </c>
      <c r="M42984" t="s">
        <v>75</v>
      </c>
      <c r="N42984" t="s">
        <v>76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t="s">
        <v>102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3</v>
      </c>
      <c r="I42985">
        <v>20.75</v>
      </c>
      <c r="J42985">
        <v>20.75</v>
      </c>
      <c r="K42985" t="s">
        <v>36</v>
      </c>
      <c r="L42985" t="s">
        <v>34</v>
      </c>
      <c r="M42985" t="s">
        <v>103</v>
      </c>
      <c r="N42985" t="s">
        <v>104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t="s">
        <v>180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</v>
      </c>
      <c r="I42986">
        <v>16.5</v>
      </c>
      <c r="J42986">
        <v>16.5</v>
      </c>
      <c r="K42986" t="s">
        <v>36</v>
      </c>
      <c r="L42986" t="s">
        <v>33</v>
      </c>
      <c r="M42986" t="s">
        <v>68</v>
      </c>
      <c r="N42986" t="s">
        <v>45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t="s">
        <v>181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</v>
      </c>
      <c r="I42987">
        <v>11</v>
      </c>
      <c r="J42987">
        <v>11</v>
      </c>
      <c r="K42987" t="s">
        <v>38</v>
      </c>
      <c r="L42987" t="s">
        <v>33</v>
      </c>
      <c r="M42987" t="s">
        <v>169</v>
      </c>
      <c r="N42987" t="s">
        <v>170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</v>
      </c>
      <c r="D42988" t="s">
        <v>157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7</v>
      </c>
      <c r="I42988">
        <v>16.75</v>
      </c>
      <c r="J42988">
        <v>16.75</v>
      </c>
      <c r="K42988" t="s">
        <v>37</v>
      </c>
      <c r="L42988" t="s">
        <v>32</v>
      </c>
      <c r="M42988" t="s">
        <v>87</v>
      </c>
      <c r="N42988" t="s">
        <v>44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</v>
      </c>
      <c r="D42989" t="s">
        <v>151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7</v>
      </c>
      <c r="I42989">
        <v>20.5</v>
      </c>
      <c r="J42989">
        <v>20.5</v>
      </c>
      <c r="K42989" t="s">
        <v>36</v>
      </c>
      <c r="L42989" t="s">
        <v>33</v>
      </c>
      <c r="M42989" t="s">
        <v>135</v>
      </c>
      <c r="N42989" t="s">
        <v>136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</v>
      </c>
      <c r="D42990" t="s">
        <v>112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7</v>
      </c>
      <c r="I42990">
        <v>20.75</v>
      </c>
      <c r="J42990">
        <v>20.75</v>
      </c>
      <c r="K42990" t="s">
        <v>36</v>
      </c>
      <c r="L42990" t="s">
        <v>32</v>
      </c>
      <c r="M42990" t="s">
        <v>113</v>
      </c>
      <c r="N42990" t="s">
        <v>114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t="s">
        <v>126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9</v>
      </c>
      <c r="I42991">
        <v>12</v>
      </c>
      <c r="J42991">
        <v>12</v>
      </c>
      <c r="K42991" t="s">
        <v>38</v>
      </c>
      <c r="L42991" t="s">
        <v>33</v>
      </c>
      <c r="M42991" t="s">
        <v>127</v>
      </c>
      <c r="N42991" t="s">
        <v>128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t="s">
        <v>165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9</v>
      </c>
      <c r="I42992">
        <v>9.75</v>
      </c>
      <c r="J42992">
        <v>9.75</v>
      </c>
      <c r="K42992" t="s">
        <v>38</v>
      </c>
      <c r="L42992" t="s">
        <v>33</v>
      </c>
      <c r="M42992" t="s">
        <v>121</v>
      </c>
      <c r="N42992" t="s">
        <v>46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t="s">
        <v>189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9</v>
      </c>
      <c r="I42993">
        <v>12.75</v>
      </c>
      <c r="J42993">
        <v>12.75</v>
      </c>
      <c r="K42993" t="s">
        <v>38</v>
      </c>
      <c r="L42993" t="s">
        <v>32</v>
      </c>
      <c r="M42993" t="s">
        <v>81</v>
      </c>
      <c r="N42993" t="s">
        <v>47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t="s">
        <v>161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9</v>
      </c>
      <c r="I42994">
        <v>20.25</v>
      </c>
      <c r="J42994">
        <v>20.25</v>
      </c>
      <c r="K42994" t="s">
        <v>36</v>
      </c>
      <c r="L42994" t="s">
        <v>35</v>
      </c>
      <c r="M42994" t="s">
        <v>109</v>
      </c>
      <c r="N42994" t="s">
        <v>110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t="s">
        <v>116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</v>
      </c>
      <c r="I42995">
        <v>20.75</v>
      </c>
      <c r="J42995">
        <v>20.75</v>
      </c>
      <c r="K42995" t="s">
        <v>36</v>
      </c>
      <c r="L42995" t="s">
        <v>32</v>
      </c>
      <c r="M42995" t="s">
        <v>117</v>
      </c>
      <c r="N42995" t="s">
        <v>118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t="s">
        <v>203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</v>
      </c>
      <c r="I42996">
        <v>23.6499996185303</v>
      </c>
      <c r="J42996">
        <v>23.6499996185303</v>
      </c>
      <c r="K42996" t="s">
        <v>38</v>
      </c>
      <c r="L42996" t="s">
        <v>34</v>
      </c>
      <c r="M42996" t="s">
        <v>204</v>
      </c>
      <c r="N42996" t="s">
        <v>48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t="s">
        <v>7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</v>
      </c>
      <c r="I42997">
        <v>16</v>
      </c>
      <c r="J42997">
        <v>16</v>
      </c>
      <c r="K42997" t="s">
        <v>37</v>
      </c>
      <c r="L42997" t="s">
        <v>35</v>
      </c>
      <c r="M42997" t="s">
        <v>78</v>
      </c>
      <c r="N42997" t="s">
        <v>79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t="s">
        <v>126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</v>
      </c>
      <c r="I42998">
        <v>12</v>
      </c>
      <c r="J42998">
        <v>12</v>
      </c>
      <c r="K42998" t="s">
        <v>38</v>
      </c>
      <c r="L42998" t="s">
        <v>33</v>
      </c>
      <c r="M42998" t="s">
        <v>127</v>
      </c>
      <c r="N42998" t="s">
        <v>128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t="s">
        <v>202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</v>
      </c>
      <c r="I42999">
        <v>16.5</v>
      </c>
      <c r="J42999">
        <v>16.5</v>
      </c>
      <c r="K42999" t="s">
        <v>37</v>
      </c>
      <c r="L42999" t="s">
        <v>35</v>
      </c>
      <c r="M42999" t="s">
        <v>106</v>
      </c>
      <c r="N42999" t="s">
        <v>107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t="s">
        <v>157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7</v>
      </c>
      <c r="I43000">
        <v>16.75</v>
      </c>
      <c r="J43000">
        <v>16.75</v>
      </c>
      <c r="K43000" t="s">
        <v>37</v>
      </c>
      <c r="L43000" t="s">
        <v>32</v>
      </c>
      <c r="M43000" t="s">
        <v>87</v>
      </c>
      <c r="N43000" t="s">
        <v>44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t="s">
        <v>126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7</v>
      </c>
      <c r="I43001">
        <v>12</v>
      </c>
      <c r="J43001">
        <v>12</v>
      </c>
      <c r="K43001" t="s">
        <v>38</v>
      </c>
      <c r="L43001" t="s">
        <v>33</v>
      </c>
      <c r="M43001" t="s">
        <v>127</v>
      </c>
      <c r="N43001" t="s">
        <v>128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t="s">
        <v>111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7</v>
      </c>
      <c r="I43002">
        <v>20.25</v>
      </c>
      <c r="J43002">
        <v>20.25</v>
      </c>
      <c r="K43002" t="s">
        <v>36</v>
      </c>
      <c r="L43002" t="s">
        <v>35</v>
      </c>
      <c r="M43002" t="s">
        <v>78</v>
      </c>
      <c r="N43002" t="s">
        <v>79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t="s">
        <v>200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7</v>
      </c>
      <c r="I43003">
        <v>16</v>
      </c>
      <c r="J43003">
        <v>16</v>
      </c>
      <c r="K43003" t="s">
        <v>37</v>
      </c>
      <c r="L43003" t="s">
        <v>35</v>
      </c>
      <c r="M43003" t="s">
        <v>149</v>
      </c>
      <c r="N43003" t="s">
        <v>150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t="s">
        <v>188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3</v>
      </c>
      <c r="I43004">
        <v>12.5</v>
      </c>
      <c r="J43004">
        <v>12.5</v>
      </c>
      <c r="K43004" t="s">
        <v>38</v>
      </c>
      <c r="L43004" t="s">
        <v>34</v>
      </c>
      <c r="M43004" t="s">
        <v>103</v>
      </c>
      <c r="N43004" t="s">
        <v>104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t="s">
        <v>119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</v>
      </c>
      <c r="I43005">
        <v>16.75</v>
      </c>
      <c r="J43005">
        <v>16.75</v>
      </c>
      <c r="K43005" t="s">
        <v>37</v>
      </c>
      <c r="L43005" t="s">
        <v>32</v>
      </c>
      <c r="M43005" t="s">
        <v>117</v>
      </c>
      <c r="N43005" t="s">
        <v>118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t="s">
        <v>122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</v>
      </c>
      <c r="I43006">
        <v>12.75</v>
      </c>
      <c r="J43006">
        <v>12.75</v>
      </c>
      <c r="K43006" t="s">
        <v>38</v>
      </c>
      <c r="L43006" t="s">
        <v>32</v>
      </c>
      <c r="M43006" t="s">
        <v>117</v>
      </c>
      <c r="N43006" t="s">
        <v>118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t="s">
        <v>123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</v>
      </c>
      <c r="I43007">
        <v>20.75</v>
      </c>
      <c r="J43007">
        <v>20.75</v>
      </c>
      <c r="K43007" t="s">
        <v>36</v>
      </c>
      <c r="L43007" t="s">
        <v>32</v>
      </c>
      <c r="M43007" t="s">
        <v>124</v>
      </c>
      <c r="N43007" t="s">
        <v>125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t="s">
        <v>69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</v>
      </c>
      <c r="I43008">
        <v>16</v>
      </c>
      <c r="J43008">
        <v>16</v>
      </c>
      <c r="K43008" t="s">
        <v>37</v>
      </c>
      <c r="L43008" t="s">
        <v>33</v>
      </c>
      <c r="M43008" t="s">
        <v>70</v>
      </c>
      <c r="N43008" t="s">
        <v>43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t="s">
        <v>93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</v>
      </c>
      <c r="I43009">
        <v>12</v>
      </c>
      <c r="J43009">
        <v>12</v>
      </c>
      <c r="K43009" t="s">
        <v>38</v>
      </c>
      <c r="L43009" t="s">
        <v>33</v>
      </c>
      <c r="M43009" t="s">
        <v>70</v>
      </c>
      <c r="N43009" t="s">
        <v>43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t="s">
        <v>184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</v>
      </c>
      <c r="I43010">
        <v>20.25</v>
      </c>
      <c r="J43010">
        <v>20.25</v>
      </c>
      <c r="K43010" t="s">
        <v>36</v>
      </c>
      <c r="L43010" t="s">
        <v>35</v>
      </c>
      <c r="M43010" t="s">
        <v>144</v>
      </c>
      <c r="N43010" t="s">
        <v>49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t="s">
        <v>134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</v>
      </c>
      <c r="I43011">
        <v>12</v>
      </c>
      <c r="J43011">
        <v>12</v>
      </c>
      <c r="K43011" t="s">
        <v>38</v>
      </c>
      <c r="L43011" t="s">
        <v>33</v>
      </c>
      <c r="M43011" t="s">
        <v>135</v>
      </c>
      <c r="N43011" t="s">
        <v>136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t="s">
        <v>186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</v>
      </c>
      <c r="I43012">
        <v>14.5</v>
      </c>
      <c r="J43012">
        <v>14.5</v>
      </c>
      <c r="K43012" t="s">
        <v>37</v>
      </c>
      <c r="L43012" t="s">
        <v>33</v>
      </c>
      <c r="M43012" t="s">
        <v>169</v>
      </c>
      <c r="N43012" t="s">
        <v>170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t="s">
        <v>120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</v>
      </c>
      <c r="I43013">
        <v>15.25</v>
      </c>
      <c r="J43013">
        <v>30.5</v>
      </c>
      <c r="K43013" t="s">
        <v>36</v>
      </c>
      <c r="L43013" t="s">
        <v>33</v>
      </c>
      <c r="M43013" t="s">
        <v>121</v>
      </c>
      <c r="N43013" t="s">
        <v>46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t="s">
        <v>189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</v>
      </c>
      <c r="I43014">
        <v>12.75</v>
      </c>
      <c r="J43014">
        <v>12.75</v>
      </c>
      <c r="K43014" t="s">
        <v>38</v>
      </c>
      <c r="L43014" t="s">
        <v>32</v>
      </c>
      <c r="M43014" t="s">
        <v>81</v>
      </c>
      <c r="N43014" t="s">
        <v>47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t="s">
        <v>196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</v>
      </c>
      <c r="I43015">
        <v>16.5</v>
      </c>
      <c r="J43015">
        <v>16.5</v>
      </c>
      <c r="K43015" t="s">
        <v>37</v>
      </c>
      <c r="L43015" t="s">
        <v>34</v>
      </c>
      <c r="M43015" t="s">
        <v>103</v>
      </c>
      <c r="N43015" t="s">
        <v>104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t="s">
        <v>120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</v>
      </c>
      <c r="I43016">
        <v>15.25</v>
      </c>
      <c r="J43016">
        <v>15.25</v>
      </c>
      <c r="K43016" t="s">
        <v>36</v>
      </c>
      <c r="L43016" t="s">
        <v>33</v>
      </c>
      <c r="M43016" t="s">
        <v>121</v>
      </c>
      <c r="N43016" t="s">
        <v>46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t="s">
        <v>160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</v>
      </c>
      <c r="I43017">
        <v>16.25</v>
      </c>
      <c r="J43017">
        <v>16.25</v>
      </c>
      <c r="K43017" t="s">
        <v>37</v>
      </c>
      <c r="L43017" t="s">
        <v>34</v>
      </c>
      <c r="M43017" t="s">
        <v>153</v>
      </c>
      <c r="N43017" t="s">
        <v>154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t="s">
        <v>200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</v>
      </c>
      <c r="I43018">
        <v>16</v>
      </c>
      <c r="J43018">
        <v>16</v>
      </c>
      <c r="K43018" t="s">
        <v>37</v>
      </c>
      <c r="L43018" t="s">
        <v>35</v>
      </c>
      <c r="M43018" t="s">
        <v>149</v>
      </c>
      <c r="N43018" t="s">
        <v>150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</v>
      </c>
      <c r="D43019" t="s">
        <v>203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</v>
      </c>
      <c r="I43019">
        <v>23.6499996185303</v>
      </c>
      <c r="J43019">
        <v>23.6499996185303</v>
      </c>
      <c r="K43019" t="s">
        <v>38</v>
      </c>
      <c r="L43019" t="s">
        <v>34</v>
      </c>
      <c r="M43019" t="s">
        <v>204</v>
      </c>
      <c r="N43019" t="s">
        <v>48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</v>
      </c>
      <c r="D43020" t="s">
        <v>123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</v>
      </c>
      <c r="I43020">
        <v>20.75</v>
      </c>
      <c r="J43020">
        <v>20.75</v>
      </c>
      <c r="K43020" t="s">
        <v>36</v>
      </c>
      <c r="L43020" t="s">
        <v>32</v>
      </c>
      <c r="M43020" t="s">
        <v>124</v>
      </c>
      <c r="N43020" t="s">
        <v>125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</v>
      </c>
      <c r="D43021" t="s">
        <v>69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</v>
      </c>
      <c r="I43021">
        <v>16</v>
      </c>
      <c r="J43021">
        <v>16</v>
      </c>
      <c r="K43021" t="s">
        <v>37</v>
      </c>
      <c r="L43021" t="s">
        <v>33</v>
      </c>
      <c r="M43021" t="s">
        <v>70</v>
      </c>
      <c r="N43021" t="s">
        <v>43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t="s">
        <v>148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9</v>
      </c>
      <c r="I43022">
        <v>20.25</v>
      </c>
      <c r="J43022">
        <v>20.25</v>
      </c>
      <c r="K43022" t="s">
        <v>36</v>
      </c>
      <c r="L43022" t="s">
        <v>35</v>
      </c>
      <c r="M43022" t="s">
        <v>149</v>
      </c>
      <c r="N43022" t="s">
        <v>150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t="s">
        <v>97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</v>
      </c>
      <c r="I43023">
        <v>20.5</v>
      </c>
      <c r="J43023">
        <v>20.5</v>
      </c>
      <c r="K43023" t="s">
        <v>36</v>
      </c>
      <c r="L43023" t="s">
        <v>33</v>
      </c>
      <c r="M43023" t="s">
        <v>98</v>
      </c>
      <c r="N43023" t="s">
        <v>99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t="s">
        <v>193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</v>
      </c>
      <c r="I43024">
        <v>16</v>
      </c>
      <c r="J43024">
        <v>16</v>
      </c>
      <c r="K43024" t="s">
        <v>37</v>
      </c>
      <c r="L43024" t="s">
        <v>33</v>
      </c>
      <c r="M43024" t="s">
        <v>89</v>
      </c>
      <c r="N43024" t="s">
        <v>90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t="s">
        <v>155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</v>
      </c>
      <c r="I43025">
        <v>16</v>
      </c>
      <c r="J43025">
        <v>16</v>
      </c>
      <c r="K43025" t="s">
        <v>37</v>
      </c>
      <c r="L43025" t="s">
        <v>33</v>
      </c>
      <c r="M43025" t="s">
        <v>98</v>
      </c>
      <c r="N43025" t="s">
        <v>99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t="s">
        <v>197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</v>
      </c>
      <c r="I43026">
        <v>16.75</v>
      </c>
      <c r="J43026">
        <v>16.75</v>
      </c>
      <c r="K43026" t="s">
        <v>37</v>
      </c>
      <c r="L43026" t="s">
        <v>35</v>
      </c>
      <c r="M43026" t="s">
        <v>141</v>
      </c>
      <c r="N43026" t="s">
        <v>142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t="s">
        <v>172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</v>
      </c>
      <c r="I43027">
        <v>16.5</v>
      </c>
      <c r="J43027">
        <v>16.5</v>
      </c>
      <c r="K43027" t="s">
        <v>37</v>
      </c>
      <c r="L43027" t="s">
        <v>34</v>
      </c>
      <c r="M43027" t="s">
        <v>146</v>
      </c>
      <c r="N43027" t="s">
        <v>147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t="s">
        <v>171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3</v>
      </c>
      <c r="I43028">
        <v>10.5</v>
      </c>
      <c r="J43028">
        <v>10.5</v>
      </c>
      <c r="K43028" t="s">
        <v>38</v>
      </c>
      <c r="L43028" t="s">
        <v>33</v>
      </c>
      <c r="M43028" t="s">
        <v>68</v>
      </c>
      <c r="N43028" t="s">
        <v>45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t="s">
        <v>207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3</v>
      </c>
      <c r="I43029">
        <v>20.5</v>
      </c>
      <c r="J43029">
        <v>20.5</v>
      </c>
      <c r="K43029" t="s">
        <v>36</v>
      </c>
      <c r="L43029" t="s">
        <v>33</v>
      </c>
      <c r="M43029" t="s">
        <v>89</v>
      </c>
      <c r="N43029" t="s">
        <v>90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t="s">
        <v>178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</v>
      </c>
      <c r="I43030">
        <v>16.75</v>
      </c>
      <c r="J43030">
        <v>16.75</v>
      </c>
      <c r="K43030" t="s">
        <v>37</v>
      </c>
      <c r="L43030" t="s">
        <v>32</v>
      </c>
      <c r="M43030" t="s">
        <v>124</v>
      </c>
      <c r="N43030" t="s">
        <v>125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t="s">
        <v>71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</v>
      </c>
      <c r="I43031">
        <v>18.5</v>
      </c>
      <c r="J43031">
        <v>18.5</v>
      </c>
      <c r="K43031" t="s">
        <v>36</v>
      </c>
      <c r="L43031" t="s">
        <v>35</v>
      </c>
      <c r="M43031" t="s">
        <v>72</v>
      </c>
      <c r="N43031" t="s">
        <v>73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t="s">
        <v>105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</v>
      </c>
      <c r="I43032">
        <v>20.75</v>
      </c>
      <c r="J43032">
        <v>20.75</v>
      </c>
      <c r="K43032" t="s">
        <v>36</v>
      </c>
      <c r="L43032" t="s">
        <v>35</v>
      </c>
      <c r="M43032" t="s">
        <v>106</v>
      </c>
      <c r="N43032" t="s">
        <v>107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t="s">
        <v>67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</v>
      </c>
      <c r="I43033">
        <v>13.25</v>
      </c>
      <c r="J43033">
        <v>13.25</v>
      </c>
      <c r="K43033" t="s">
        <v>37</v>
      </c>
      <c r="L43033" t="s">
        <v>33</v>
      </c>
      <c r="M43033" t="s">
        <v>68</v>
      </c>
      <c r="N43033" t="s">
        <v>45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t="s">
        <v>119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</v>
      </c>
      <c r="I43034">
        <v>16.75</v>
      </c>
      <c r="J43034">
        <v>16.75</v>
      </c>
      <c r="K43034" t="s">
        <v>37</v>
      </c>
      <c r="L43034" t="s">
        <v>32</v>
      </c>
      <c r="M43034" t="s">
        <v>117</v>
      </c>
      <c r="N43034" t="s">
        <v>118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t="s">
        <v>131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</v>
      </c>
      <c r="I43035">
        <v>17.9500007629395</v>
      </c>
      <c r="J43035">
        <v>17.9500007629395</v>
      </c>
      <c r="K43035" t="s">
        <v>36</v>
      </c>
      <c r="L43035" t="s">
        <v>35</v>
      </c>
      <c r="M43035" t="s">
        <v>132</v>
      </c>
      <c r="N43035" t="s">
        <v>133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t="s">
        <v>120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</v>
      </c>
      <c r="I43036">
        <v>15.25</v>
      </c>
      <c r="J43036">
        <v>15.25</v>
      </c>
      <c r="K43036" t="s">
        <v>36</v>
      </c>
      <c r="L43036" t="s">
        <v>33</v>
      </c>
      <c r="M43036" t="s">
        <v>121</v>
      </c>
      <c r="N43036" t="s">
        <v>46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t="s">
        <v>195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</v>
      </c>
      <c r="I43037">
        <v>12</v>
      </c>
      <c r="J43037">
        <v>12</v>
      </c>
      <c r="K43037" t="s">
        <v>38</v>
      </c>
      <c r="L43037" t="s">
        <v>35</v>
      </c>
      <c r="M43037" t="s">
        <v>149</v>
      </c>
      <c r="N43037" t="s">
        <v>150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t="s">
        <v>9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</v>
      </c>
      <c r="I43038">
        <v>12.5</v>
      </c>
      <c r="J43038">
        <v>12.5</v>
      </c>
      <c r="K43038" t="s">
        <v>38</v>
      </c>
      <c r="L43038" t="s">
        <v>34</v>
      </c>
      <c r="M43038" t="s">
        <v>92</v>
      </c>
      <c r="N43038" t="s">
        <v>51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t="s">
        <v>157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</v>
      </c>
      <c r="I43039">
        <v>16.75</v>
      </c>
      <c r="J43039">
        <v>16.75</v>
      </c>
      <c r="K43039" t="s">
        <v>37</v>
      </c>
      <c r="L43039" t="s">
        <v>32</v>
      </c>
      <c r="M43039" t="s">
        <v>87</v>
      </c>
      <c r="N43039" t="s">
        <v>44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t="s">
        <v>156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</v>
      </c>
      <c r="I43040">
        <v>12.75</v>
      </c>
      <c r="J43040">
        <v>12.75</v>
      </c>
      <c r="K43040" t="s">
        <v>38</v>
      </c>
      <c r="L43040" t="s">
        <v>32</v>
      </c>
      <c r="M43040" t="s">
        <v>113</v>
      </c>
      <c r="N43040" t="s">
        <v>114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t="s">
        <v>171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</v>
      </c>
      <c r="I43041">
        <v>10.5</v>
      </c>
      <c r="J43041">
        <v>10.5</v>
      </c>
      <c r="K43041" t="s">
        <v>38</v>
      </c>
      <c r="L43041" t="s">
        <v>33</v>
      </c>
      <c r="M43041" t="s">
        <v>68</v>
      </c>
      <c r="N43041" t="s">
        <v>45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t="s">
        <v>211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</v>
      </c>
      <c r="I43042">
        <v>35.9500007629395</v>
      </c>
      <c r="J43042">
        <v>35.9500007629395</v>
      </c>
      <c r="K43042" t="s">
        <v>40</v>
      </c>
      <c r="L43042" t="s">
        <v>33</v>
      </c>
      <c r="M43042" t="s">
        <v>89</v>
      </c>
      <c r="N43042" t="s">
        <v>90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t="s">
        <v>203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</v>
      </c>
      <c r="I43043">
        <v>23.6499996185303</v>
      </c>
      <c r="J43043">
        <v>23.6499996185303</v>
      </c>
      <c r="K43043" t="s">
        <v>38</v>
      </c>
      <c r="L43043" t="s">
        <v>34</v>
      </c>
      <c r="M43043" t="s">
        <v>204</v>
      </c>
      <c r="N43043" t="s">
        <v>48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t="s">
        <v>112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</v>
      </c>
      <c r="I43044">
        <v>20.75</v>
      </c>
      <c r="J43044">
        <v>20.75</v>
      </c>
      <c r="K43044" t="s">
        <v>36</v>
      </c>
      <c r="L43044" t="s">
        <v>32</v>
      </c>
      <c r="M43044" t="s">
        <v>113</v>
      </c>
      <c r="N43044" t="s">
        <v>114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t="s">
        <v>131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</v>
      </c>
      <c r="I43045">
        <v>17.9500007629395</v>
      </c>
      <c r="J43045">
        <v>17.9500007629395</v>
      </c>
      <c r="K43045" t="s">
        <v>36</v>
      </c>
      <c r="L43045" t="s">
        <v>35</v>
      </c>
      <c r="M43045" t="s">
        <v>132</v>
      </c>
      <c r="N43045" t="s">
        <v>133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t="s">
        <v>10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</v>
      </c>
      <c r="I43046">
        <v>12</v>
      </c>
      <c r="J43046">
        <v>12</v>
      </c>
      <c r="K43046" t="s">
        <v>38</v>
      </c>
      <c r="L43046" t="s">
        <v>35</v>
      </c>
      <c r="M43046" t="s">
        <v>109</v>
      </c>
      <c r="N43046" t="s">
        <v>110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</v>
      </c>
      <c r="D43047" t="s">
        <v>82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3</v>
      </c>
      <c r="I43047">
        <v>16.5</v>
      </c>
      <c r="J43047">
        <v>16.5</v>
      </c>
      <c r="K43047" t="s">
        <v>37</v>
      </c>
      <c r="L43047" t="s">
        <v>34</v>
      </c>
      <c r="M43047" t="s">
        <v>75</v>
      </c>
      <c r="N43047" t="s">
        <v>76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</v>
      </c>
      <c r="D43048" t="s">
        <v>197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3</v>
      </c>
      <c r="I43048">
        <v>16.75</v>
      </c>
      <c r="J43048">
        <v>16.75</v>
      </c>
      <c r="K43048" t="s">
        <v>37</v>
      </c>
      <c r="L43048" t="s">
        <v>35</v>
      </c>
      <c r="M43048" t="s">
        <v>141</v>
      </c>
      <c r="N43048" t="s">
        <v>142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</v>
      </c>
      <c r="D43049" t="s">
        <v>174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3</v>
      </c>
      <c r="I43049">
        <v>20.75</v>
      </c>
      <c r="J43049">
        <v>20.75</v>
      </c>
      <c r="K43049" t="s">
        <v>36</v>
      </c>
      <c r="L43049" t="s">
        <v>34</v>
      </c>
      <c r="M43049" t="s">
        <v>146</v>
      </c>
      <c r="N43049" t="s">
        <v>147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</v>
      </c>
      <c r="D43050" t="s">
        <v>198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2</v>
      </c>
      <c r="I43050">
        <v>12</v>
      </c>
      <c r="J43050">
        <v>12</v>
      </c>
      <c r="K43050" t="s">
        <v>38</v>
      </c>
      <c r="L43050" t="s">
        <v>33</v>
      </c>
      <c r="M43050" t="s">
        <v>98</v>
      </c>
      <c r="N43050" t="s">
        <v>99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</v>
      </c>
      <c r="D43051" t="s">
        <v>14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2</v>
      </c>
      <c r="I43051">
        <v>12.75</v>
      </c>
      <c r="J43051">
        <v>12.75</v>
      </c>
      <c r="K43051" t="s">
        <v>38</v>
      </c>
      <c r="L43051" t="s">
        <v>35</v>
      </c>
      <c r="M43051" t="s">
        <v>141</v>
      </c>
      <c r="N43051" t="s">
        <v>142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</v>
      </c>
      <c r="D43052" t="s">
        <v>176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2</v>
      </c>
      <c r="I43052">
        <v>16.75</v>
      </c>
      <c r="J43052">
        <v>16.75</v>
      </c>
      <c r="K43052" t="s">
        <v>37</v>
      </c>
      <c r="L43052" t="s">
        <v>32</v>
      </c>
      <c r="M43052" t="s">
        <v>81</v>
      </c>
      <c r="N43052" t="s">
        <v>47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</v>
      </c>
      <c r="D43053" t="s">
        <v>180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</v>
      </c>
      <c r="I43053">
        <v>16.5</v>
      </c>
      <c r="J43053">
        <v>16.5</v>
      </c>
      <c r="K43053" t="s">
        <v>36</v>
      </c>
      <c r="L43053" t="s">
        <v>33</v>
      </c>
      <c r="M43053" t="s">
        <v>68</v>
      </c>
      <c r="N43053" t="s">
        <v>45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</v>
      </c>
      <c r="D43054" t="s">
        <v>185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</v>
      </c>
      <c r="I43054">
        <v>16.75</v>
      </c>
      <c r="J43054">
        <v>16.75</v>
      </c>
      <c r="K43054" t="s">
        <v>37</v>
      </c>
      <c r="L43054" t="s">
        <v>32</v>
      </c>
      <c r="M43054" t="s">
        <v>113</v>
      </c>
      <c r="N43054" t="s">
        <v>114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</v>
      </c>
      <c r="D43055" t="s">
        <v>8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</v>
      </c>
      <c r="I43055">
        <v>20.75</v>
      </c>
      <c r="J43055">
        <v>20.75</v>
      </c>
      <c r="K43055" t="s">
        <v>36</v>
      </c>
      <c r="L43055" t="s">
        <v>32</v>
      </c>
      <c r="M43055" t="s">
        <v>81</v>
      </c>
      <c r="N43055" t="s">
        <v>47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t="s">
        <v>178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9</v>
      </c>
      <c r="I43056">
        <v>16.75</v>
      </c>
      <c r="J43056">
        <v>16.75</v>
      </c>
      <c r="K43056" t="s">
        <v>37</v>
      </c>
      <c r="L43056" t="s">
        <v>32</v>
      </c>
      <c r="M43056" t="s">
        <v>124</v>
      </c>
      <c r="N43056" t="s">
        <v>125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t="s">
        <v>145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9</v>
      </c>
      <c r="I43057">
        <v>12.5</v>
      </c>
      <c r="J43057">
        <v>12.5</v>
      </c>
      <c r="K43057" t="s">
        <v>38</v>
      </c>
      <c r="L43057" t="s">
        <v>34</v>
      </c>
      <c r="M43057" t="s">
        <v>146</v>
      </c>
      <c r="N43057" t="s">
        <v>147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</v>
      </c>
      <c r="D43058" t="s">
        <v>115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3</v>
      </c>
      <c r="I43058">
        <v>20.75</v>
      </c>
      <c r="J43058">
        <v>20.75</v>
      </c>
      <c r="K43058" t="s">
        <v>36</v>
      </c>
      <c r="L43058" t="s">
        <v>32</v>
      </c>
      <c r="M43058" t="s">
        <v>87</v>
      </c>
      <c r="N43058" t="s">
        <v>44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</v>
      </c>
      <c r="D43059" t="s">
        <v>188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3</v>
      </c>
      <c r="I43059">
        <v>12.5</v>
      </c>
      <c r="J43059">
        <v>12.5</v>
      </c>
      <c r="K43059" t="s">
        <v>38</v>
      </c>
      <c r="L43059" t="s">
        <v>34</v>
      </c>
      <c r="M43059" t="s">
        <v>103</v>
      </c>
      <c r="N43059" t="s">
        <v>104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</v>
      </c>
      <c r="D43060" t="s">
        <v>179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3</v>
      </c>
      <c r="I43060">
        <v>25.5</v>
      </c>
      <c r="J43060">
        <v>25.5</v>
      </c>
      <c r="K43060" t="s">
        <v>39</v>
      </c>
      <c r="L43060" t="s">
        <v>33</v>
      </c>
      <c r="M43060" t="s">
        <v>89</v>
      </c>
      <c r="N43060" t="s">
        <v>90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t="s">
        <v>13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</v>
      </c>
      <c r="I43061">
        <v>14.75</v>
      </c>
      <c r="J43061">
        <v>14.75</v>
      </c>
      <c r="K43061" t="s">
        <v>37</v>
      </c>
      <c r="L43061" t="s">
        <v>35</v>
      </c>
      <c r="M43061" t="s">
        <v>132</v>
      </c>
      <c r="N43061" t="s">
        <v>133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t="s">
        <v>112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</v>
      </c>
      <c r="I43062">
        <v>20.75</v>
      </c>
      <c r="J43062">
        <v>20.75</v>
      </c>
      <c r="K43062" t="s">
        <v>36</v>
      </c>
      <c r="L43062" t="s">
        <v>32</v>
      </c>
      <c r="M43062" t="s">
        <v>113</v>
      </c>
      <c r="N43062" t="s">
        <v>114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t="s">
        <v>8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</v>
      </c>
      <c r="I43063">
        <v>20.75</v>
      </c>
      <c r="J43063">
        <v>20.75</v>
      </c>
      <c r="K43063" t="s">
        <v>36</v>
      </c>
      <c r="L43063" t="s">
        <v>32</v>
      </c>
      <c r="M43063" t="s">
        <v>81</v>
      </c>
      <c r="N43063" t="s">
        <v>47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t="s">
        <v>10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</v>
      </c>
      <c r="I43064">
        <v>12</v>
      </c>
      <c r="J43064">
        <v>12</v>
      </c>
      <c r="K43064" t="s">
        <v>38</v>
      </c>
      <c r="L43064" t="s">
        <v>35</v>
      </c>
      <c r="M43064" t="s">
        <v>109</v>
      </c>
      <c r="N43064" t="s">
        <v>110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t="s">
        <v>111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</v>
      </c>
      <c r="I43065">
        <v>20.25</v>
      </c>
      <c r="J43065">
        <v>20.25</v>
      </c>
      <c r="K43065" t="s">
        <v>36</v>
      </c>
      <c r="L43065" t="s">
        <v>35</v>
      </c>
      <c r="M43065" t="s">
        <v>78</v>
      </c>
      <c r="N43065" t="s">
        <v>79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t="s">
        <v>158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</v>
      </c>
      <c r="I43066">
        <v>12.5</v>
      </c>
      <c r="J43066">
        <v>12.5</v>
      </c>
      <c r="K43066" t="s">
        <v>37</v>
      </c>
      <c r="L43066" t="s">
        <v>33</v>
      </c>
      <c r="M43066" t="s">
        <v>121</v>
      </c>
      <c r="N43066" t="s">
        <v>46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</v>
      </c>
      <c r="D43067" t="s">
        <v>74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6</v>
      </c>
      <c r="I43067">
        <v>20.75</v>
      </c>
      <c r="J43067">
        <v>20.75</v>
      </c>
      <c r="K43067" t="s">
        <v>36</v>
      </c>
      <c r="L43067" t="s">
        <v>34</v>
      </c>
      <c r="M43067" t="s">
        <v>75</v>
      </c>
      <c r="N43067" t="s">
        <v>76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</v>
      </c>
      <c r="D43068" t="s">
        <v>184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6</v>
      </c>
      <c r="I43068">
        <v>20.25</v>
      </c>
      <c r="J43068">
        <v>20.25</v>
      </c>
      <c r="K43068" t="s">
        <v>36</v>
      </c>
      <c r="L43068" t="s">
        <v>35</v>
      </c>
      <c r="M43068" t="s">
        <v>144</v>
      </c>
      <c r="N43068" t="s">
        <v>49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</v>
      </c>
      <c r="D43069" t="s">
        <v>175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6</v>
      </c>
      <c r="I43069">
        <v>12.5</v>
      </c>
      <c r="J43069">
        <v>12.5</v>
      </c>
      <c r="K43069" t="s">
        <v>38</v>
      </c>
      <c r="L43069" t="s">
        <v>35</v>
      </c>
      <c r="M43069" t="s">
        <v>106</v>
      </c>
      <c r="N43069" t="s">
        <v>107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t="s">
        <v>131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6</v>
      </c>
      <c r="I43070">
        <v>17.9500007629395</v>
      </c>
      <c r="J43070">
        <v>17.9500007629395</v>
      </c>
      <c r="K43070" t="s">
        <v>36</v>
      </c>
      <c r="L43070" t="s">
        <v>35</v>
      </c>
      <c r="M43070" t="s">
        <v>132</v>
      </c>
      <c r="N43070" t="s">
        <v>133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t="s">
        <v>71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2</v>
      </c>
      <c r="I43071">
        <v>18.5</v>
      </c>
      <c r="J43071">
        <v>18.5</v>
      </c>
      <c r="K43071" t="s">
        <v>36</v>
      </c>
      <c r="L43071" t="s">
        <v>35</v>
      </c>
      <c r="M43071" t="s">
        <v>72</v>
      </c>
      <c r="N43071" t="s">
        <v>73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t="s">
        <v>131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2</v>
      </c>
      <c r="I43072">
        <v>17.9500007629395</v>
      </c>
      <c r="J43072">
        <v>17.9500007629395</v>
      </c>
      <c r="K43072" t="s">
        <v>36</v>
      </c>
      <c r="L43072" t="s">
        <v>35</v>
      </c>
      <c r="M43072" t="s">
        <v>132</v>
      </c>
      <c r="N43072" t="s">
        <v>133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t="s">
        <v>8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2</v>
      </c>
      <c r="I43073">
        <v>20.75</v>
      </c>
      <c r="J43073">
        <v>20.75</v>
      </c>
      <c r="K43073" t="s">
        <v>36</v>
      </c>
      <c r="L43073" t="s">
        <v>32</v>
      </c>
      <c r="M43073" t="s">
        <v>81</v>
      </c>
      <c r="N43073" t="s">
        <v>47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t="s">
        <v>176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2</v>
      </c>
      <c r="I43074">
        <v>16.75</v>
      </c>
      <c r="J43074">
        <v>16.75</v>
      </c>
      <c r="K43074" t="s">
        <v>37</v>
      </c>
      <c r="L43074" t="s">
        <v>32</v>
      </c>
      <c r="M43074" t="s">
        <v>81</v>
      </c>
      <c r="N43074" t="s">
        <v>47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</v>
      </c>
      <c r="D43075" t="s">
        <v>74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</v>
      </c>
      <c r="I43075">
        <v>20.75</v>
      </c>
      <c r="J43075">
        <v>20.75</v>
      </c>
      <c r="K43075" t="s">
        <v>36</v>
      </c>
      <c r="L43075" t="s">
        <v>34</v>
      </c>
      <c r="M43075" t="s">
        <v>75</v>
      </c>
      <c r="N43075" t="s">
        <v>76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</v>
      </c>
      <c r="D43076" t="s">
        <v>111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</v>
      </c>
      <c r="I43076">
        <v>20.25</v>
      </c>
      <c r="J43076">
        <v>20.25</v>
      </c>
      <c r="K43076" t="s">
        <v>36</v>
      </c>
      <c r="L43076" t="s">
        <v>35</v>
      </c>
      <c r="M43076" t="s">
        <v>78</v>
      </c>
      <c r="N43076" t="s">
        <v>79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</v>
      </c>
      <c r="D43077" t="s">
        <v>12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</v>
      </c>
      <c r="I43077">
        <v>20.75</v>
      </c>
      <c r="J43077">
        <v>20.75</v>
      </c>
      <c r="K43077" t="s">
        <v>36</v>
      </c>
      <c r="L43077" t="s">
        <v>34</v>
      </c>
      <c r="M43077" t="s">
        <v>130</v>
      </c>
      <c r="N43077" t="s">
        <v>52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t="s">
        <v>69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</v>
      </c>
      <c r="I43078">
        <v>16</v>
      </c>
      <c r="J43078">
        <v>16</v>
      </c>
      <c r="K43078" t="s">
        <v>37</v>
      </c>
      <c r="L43078" t="s">
        <v>33</v>
      </c>
      <c r="M43078" t="s">
        <v>70</v>
      </c>
      <c r="N43078" t="s">
        <v>43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</v>
      </c>
      <c r="D43079" t="s">
        <v>93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</v>
      </c>
      <c r="I43079">
        <v>12</v>
      </c>
      <c r="J43079">
        <v>12</v>
      </c>
      <c r="K43079" t="s">
        <v>38</v>
      </c>
      <c r="L43079" t="s">
        <v>33</v>
      </c>
      <c r="M43079" t="s">
        <v>70</v>
      </c>
      <c r="N43079" t="s">
        <v>43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</v>
      </c>
      <c r="D43080" t="s">
        <v>201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</v>
      </c>
      <c r="I43080">
        <v>16</v>
      </c>
      <c r="J43080">
        <v>16</v>
      </c>
      <c r="K43080" t="s">
        <v>37</v>
      </c>
      <c r="L43080" t="s">
        <v>33</v>
      </c>
      <c r="M43080" t="s">
        <v>135</v>
      </c>
      <c r="N43080" t="s">
        <v>136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</v>
      </c>
      <c r="D43081" t="s">
        <v>10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</v>
      </c>
      <c r="I43081">
        <v>12</v>
      </c>
      <c r="J43081">
        <v>12</v>
      </c>
      <c r="K43081" t="s">
        <v>38</v>
      </c>
      <c r="L43081" t="s">
        <v>35</v>
      </c>
      <c r="M43081" t="s">
        <v>109</v>
      </c>
      <c r="N43081" t="s">
        <v>110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</v>
      </c>
      <c r="D43082" t="s">
        <v>131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</v>
      </c>
      <c r="I43082">
        <v>17.9500007629395</v>
      </c>
      <c r="J43082">
        <v>17.9500007629395</v>
      </c>
      <c r="K43082" t="s">
        <v>36</v>
      </c>
      <c r="L43082" t="s">
        <v>35</v>
      </c>
      <c r="M43082" t="s">
        <v>132</v>
      </c>
      <c r="N43082" t="s">
        <v>133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</v>
      </c>
      <c r="D43083" t="s">
        <v>13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</v>
      </c>
      <c r="I43083">
        <v>14.75</v>
      </c>
      <c r="J43083">
        <v>14.75</v>
      </c>
      <c r="K43083" t="s">
        <v>37</v>
      </c>
      <c r="L43083" t="s">
        <v>35</v>
      </c>
      <c r="M43083" t="s">
        <v>132</v>
      </c>
      <c r="N43083" t="s">
        <v>133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</v>
      </c>
      <c r="D43084" t="s">
        <v>12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</v>
      </c>
      <c r="I43084">
        <v>20.75</v>
      </c>
      <c r="J43084">
        <v>20.75</v>
      </c>
      <c r="K43084" t="s">
        <v>36</v>
      </c>
      <c r="L43084" t="s">
        <v>34</v>
      </c>
      <c r="M43084" t="s">
        <v>130</v>
      </c>
      <c r="N43084" t="s">
        <v>52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t="s">
        <v>137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</v>
      </c>
      <c r="I43085">
        <v>16.25</v>
      </c>
      <c r="J43085">
        <v>16.25</v>
      </c>
      <c r="K43085" t="s">
        <v>37</v>
      </c>
      <c r="L43085" t="s">
        <v>34</v>
      </c>
      <c r="M43085" t="s">
        <v>138</v>
      </c>
      <c r="N43085" t="s">
        <v>50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t="s">
        <v>195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</v>
      </c>
      <c r="I43086">
        <v>12</v>
      </c>
      <c r="J43086">
        <v>12</v>
      </c>
      <c r="K43086" t="s">
        <v>38</v>
      </c>
      <c r="L43086" t="s">
        <v>35</v>
      </c>
      <c r="M43086" t="s">
        <v>149</v>
      </c>
      <c r="N43086" t="s">
        <v>150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t="s">
        <v>145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7</v>
      </c>
      <c r="I43087">
        <v>12.5</v>
      </c>
      <c r="J43087">
        <v>12.5</v>
      </c>
      <c r="K43087" t="s">
        <v>38</v>
      </c>
      <c r="L43087" t="s">
        <v>34</v>
      </c>
      <c r="M43087" t="s">
        <v>146</v>
      </c>
      <c r="N43087" t="s">
        <v>147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</v>
      </c>
      <c r="D43088" t="s">
        <v>115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</v>
      </c>
      <c r="I43088">
        <v>20.75</v>
      </c>
      <c r="J43088">
        <v>20.75</v>
      </c>
      <c r="K43088" t="s">
        <v>36</v>
      </c>
      <c r="L43088" t="s">
        <v>32</v>
      </c>
      <c r="M43088" t="s">
        <v>87</v>
      </c>
      <c r="N43088" t="s">
        <v>44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</v>
      </c>
      <c r="D43089" t="s">
        <v>126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</v>
      </c>
      <c r="I43089">
        <v>12</v>
      </c>
      <c r="J43089">
        <v>12</v>
      </c>
      <c r="K43089" t="s">
        <v>38</v>
      </c>
      <c r="L43089" t="s">
        <v>33</v>
      </c>
      <c r="M43089" t="s">
        <v>127</v>
      </c>
      <c r="N43089" t="s">
        <v>128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</v>
      </c>
      <c r="D43090" t="s">
        <v>8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</v>
      </c>
      <c r="I43090">
        <v>12</v>
      </c>
      <c r="J43090">
        <v>12</v>
      </c>
      <c r="K43090" t="s">
        <v>38</v>
      </c>
      <c r="L43090" t="s">
        <v>33</v>
      </c>
      <c r="M43090" t="s">
        <v>89</v>
      </c>
      <c r="N43090" t="s">
        <v>90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t="s">
        <v>158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7</v>
      </c>
      <c r="I43091">
        <v>12.5</v>
      </c>
      <c r="J43091">
        <v>12.5</v>
      </c>
      <c r="K43091" t="s">
        <v>37</v>
      </c>
      <c r="L43091" t="s">
        <v>33</v>
      </c>
      <c r="M43091" t="s">
        <v>121</v>
      </c>
      <c r="N43091" t="s">
        <v>46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t="s">
        <v>175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7</v>
      </c>
      <c r="I43092">
        <v>12.5</v>
      </c>
      <c r="J43092">
        <v>12.5</v>
      </c>
      <c r="K43092" t="s">
        <v>38</v>
      </c>
      <c r="L43092" t="s">
        <v>35</v>
      </c>
      <c r="M43092" t="s">
        <v>106</v>
      </c>
      <c r="N43092" t="s">
        <v>107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t="s">
        <v>131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</v>
      </c>
      <c r="I43093">
        <v>17.9500007629395</v>
      </c>
      <c r="J43093">
        <v>17.9500007629395</v>
      </c>
      <c r="K43093" t="s">
        <v>36</v>
      </c>
      <c r="L43093" t="s">
        <v>35</v>
      </c>
      <c r="M43093" t="s">
        <v>132</v>
      </c>
      <c r="N43093" t="s">
        <v>133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t="s">
        <v>157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</v>
      </c>
      <c r="I43094">
        <v>16.75</v>
      </c>
      <c r="J43094">
        <v>16.75</v>
      </c>
      <c r="K43094" t="s">
        <v>37</v>
      </c>
      <c r="L43094" t="s">
        <v>32</v>
      </c>
      <c r="M43094" t="s">
        <v>87</v>
      </c>
      <c r="N43094" t="s">
        <v>44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t="s">
        <v>137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</v>
      </c>
      <c r="I43095">
        <v>16.25</v>
      </c>
      <c r="J43095">
        <v>16.25</v>
      </c>
      <c r="K43095" t="s">
        <v>37</v>
      </c>
      <c r="L43095" t="s">
        <v>34</v>
      </c>
      <c r="M43095" t="s">
        <v>138</v>
      </c>
      <c r="N43095" t="s">
        <v>50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t="s">
        <v>69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</v>
      </c>
      <c r="I43096">
        <v>16</v>
      </c>
      <c r="J43096">
        <v>16</v>
      </c>
      <c r="K43096" t="s">
        <v>37</v>
      </c>
      <c r="L43096" t="s">
        <v>33</v>
      </c>
      <c r="M43096" t="s">
        <v>70</v>
      </c>
      <c r="N43096" t="s">
        <v>43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t="s">
        <v>192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</v>
      </c>
      <c r="I43097">
        <v>16</v>
      </c>
      <c r="J43097">
        <v>16</v>
      </c>
      <c r="K43097" t="s">
        <v>37</v>
      </c>
      <c r="L43097" t="s">
        <v>35</v>
      </c>
      <c r="M43097" t="s">
        <v>109</v>
      </c>
      <c r="N43097" t="s">
        <v>110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t="s">
        <v>126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</v>
      </c>
      <c r="I43098">
        <v>12</v>
      </c>
      <c r="J43098">
        <v>12</v>
      </c>
      <c r="K43098" t="s">
        <v>38</v>
      </c>
      <c r="L43098" t="s">
        <v>33</v>
      </c>
      <c r="M43098" t="s">
        <v>127</v>
      </c>
      <c r="N43098" t="s">
        <v>128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t="s">
        <v>168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</v>
      </c>
      <c r="I43099">
        <v>17.5</v>
      </c>
      <c r="J43099">
        <v>17.5</v>
      </c>
      <c r="K43099" t="s">
        <v>36</v>
      </c>
      <c r="L43099" t="s">
        <v>33</v>
      </c>
      <c r="M43099" t="s">
        <v>169</v>
      </c>
      <c r="N43099" t="s">
        <v>170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t="s">
        <v>119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1</v>
      </c>
      <c r="I43100">
        <v>16.75</v>
      </c>
      <c r="J43100">
        <v>16.75</v>
      </c>
      <c r="K43100" t="s">
        <v>37</v>
      </c>
      <c r="L43100" t="s">
        <v>32</v>
      </c>
      <c r="M43100" t="s">
        <v>117</v>
      </c>
      <c r="N43100" t="s">
        <v>118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t="s">
        <v>82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1</v>
      </c>
      <c r="I43101">
        <v>16.5</v>
      </c>
      <c r="J43101">
        <v>16.5</v>
      </c>
      <c r="K43101" t="s">
        <v>37</v>
      </c>
      <c r="L43101" t="s">
        <v>34</v>
      </c>
      <c r="M43101" t="s">
        <v>75</v>
      </c>
      <c r="N43101" t="s">
        <v>76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t="s">
        <v>69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</v>
      </c>
      <c r="I43102">
        <v>16</v>
      </c>
      <c r="J43102">
        <v>16</v>
      </c>
      <c r="K43102" t="s">
        <v>37</v>
      </c>
      <c r="L43102" t="s">
        <v>33</v>
      </c>
      <c r="M43102" t="s">
        <v>70</v>
      </c>
      <c r="N43102" t="s">
        <v>43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t="s">
        <v>93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9</v>
      </c>
      <c r="I43103">
        <v>12</v>
      </c>
      <c r="J43103">
        <v>12</v>
      </c>
      <c r="K43103" t="s">
        <v>38</v>
      </c>
      <c r="L43103" t="s">
        <v>33</v>
      </c>
      <c r="M43103" t="s">
        <v>70</v>
      </c>
      <c r="N43103" t="s">
        <v>43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t="s">
        <v>201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9</v>
      </c>
      <c r="I43104">
        <v>16</v>
      </c>
      <c r="J43104">
        <v>16</v>
      </c>
      <c r="K43104" t="s">
        <v>37</v>
      </c>
      <c r="L43104" t="s">
        <v>33</v>
      </c>
      <c r="M43104" t="s">
        <v>135</v>
      </c>
      <c r="N43104" t="s">
        <v>136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t="s">
        <v>83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9</v>
      </c>
      <c r="I43105">
        <v>20.75</v>
      </c>
      <c r="J43105">
        <v>20.75</v>
      </c>
      <c r="K43105" t="s">
        <v>36</v>
      </c>
      <c r="L43105" t="s">
        <v>34</v>
      </c>
      <c r="M43105" t="s">
        <v>84</v>
      </c>
      <c r="N43105" t="s">
        <v>85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t="s">
        <v>193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9</v>
      </c>
      <c r="I43106">
        <v>16</v>
      </c>
      <c r="J43106">
        <v>16</v>
      </c>
      <c r="K43106" t="s">
        <v>37</v>
      </c>
      <c r="L43106" t="s">
        <v>33</v>
      </c>
      <c r="M43106" t="s">
        <v>89</v>
      </c>
      <c r="N43106" t="s">
        <v>90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t="s">
        <v>74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5</v>
      </c>
      <c r="I43107">
        <v>20.75</v>
      </c>
      <c r="J43107">
        <v>20.75</v>
      </c>
      <c r="K43107" t="s">
        <v>36</v>
      </c>
      <c r="L43107" t="s">
        <v>34</v>
      </c>
      <c r="M43107" t="s">
        <v>75</v>
      </c>
      <c r="N43107" t="s">
        <v>76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t="s">
        <v>192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</v>
      </c>
      <c r="I43108">
        <v>16</v>
      </c>
      <c r="J43108">
        <v>16</v>
      </c>
      <c r="K43108" t="s">
        <v>37</v>
      </c>
      <c r="L43108" t="s">
        <v>35</v>
      </c>
      <c r="M43108" t="s">
        <v>109</v>
      </c>
      <c r="N43108" t="s">
        <v>110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t="s">
        <v>71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9</v>
      </c>
      <c r="I43109">
        <v>18.5</v>
      </c>
      <c r="J43109">
        <v>18.5</v>
      </c>
      <c r="K43109" t="s">
        <v>36</v>
      </c>
      <c r="L43109" t="s">
        <v>35</v>
      </c>
      <c r="M43109" t="s">
        <v>72</v>
      </c>
      <c r="N43109" t="s">
        <v>73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t="s">
        <v>145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9</v>
      </c>
      <c r="I43110">
        <v>12.5</v>
      </c>
      <c r="J43110">
        <v>12.5</v>
      </c>
      <c r="K43110" t="s">
        <v>38</v>
      </c>
      <c r="L43110" t="s">
        <v>34</v>
      </c>
      <c r="M43110" t="s">
        <v>146</v>
      </c>
      <c r="N43110" t="s">
        <v>147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t="s">
        <v>194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</v>
      </c>
      <c r="I43111">
        <v>12.75</v>
      </c>
      <c r="J43111">
        <v>12.75</v>
      </c>
      <c r="K43111" t="s">
        <v>38</v>
      </c>
      <c r="L43111" t="s">
        <v>32</v>
      </c>
      <c r="M43111" t="s">
        <v>124</v>
      </c>
      <c r="N43111" t="s">
        <v>125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t="s">
        <v>102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</v>
      </c>
      <c r="I43112">
        <v>20.75</v>
      </c>
      <c r="J43112">
        <v>20.75</v>
      </c>
      <c r="K43112" t="s">
        <v>36</v>
      </c>
      <c r="L43112" t="s">
        <v>34</v>
      </c>
      <c r="M43112" t="s">
        <v>103</v>
      </c>
      <c r="N43112" t="s">
        <v>104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t="s">
        <v>71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</v>
      </c>
      <c r="I43113">
        <v>18.5</v>
      </c>
      <c r="J43113">
        <v>18.5</v>
      </c>
      <c r="K43113" t="s">
        <v>36</v>
      </c>
      <c r="L43113" t="s">
        <v>35</v>
      </c>
      <c r="M43113" t="s">
        <v>72</v>
      </c>
      <c r="N43113" t="s">
        <v>73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t="s">
        <v>193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</v>
      </c>
      <c r="I43114">
        <v>16</v>
      </c>
      <c r="J43114">
        <v>16</v>
      </c>
      <c r="K43114" t="s">
        <v>37</v>
      </c>
      <c r="L43114" t="s">
        <v>33</v>
      </c>
      <c r="M43114" t="s">
        <v>89</v>
      </c>
      <c r="N43114" t="s">
        <v>90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t="s">
        <v>10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</v>
      </c>
      <c r="I43115">
        <v>12</v>
      </c>
      <c r="J43115">
        <v>12</v>
      </c>
      <c r="K43115" t="s">
        <v>38</v>
      </c>
      <c r="L43115" t="s">
        <v>35</v>
      </c>
      <c r="M43115" t="s">
        <v>109</v>
      </c>
      <c r="N43115" t="s">
        <v>110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t="s">
        <v>8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</v>
      </c>
      <c r="I43116">
        <v>20.75</v>
      </c>
      <c r="J43116">
        <v>20.75</v>
      </c>
      <c r="K43116" t="s">
        <v>36</v>
      </c>
      <c r="L43116" t="s">
        <v>32</v>
      </c>
      <c r="M43116" t="s">
        <v>81</v>
      </c>
      <c r="N43116" t="s">
        <v>47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t="s">
        <v>203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</v>
      </c>
      <c r="I43117">
        <v>23.6499996185303</v>
      </c>
      <c r="J43117">
        <v>23.6499996185303</v>
      </c>
      <c r="K43117" t="s">
        <v>38</v>
      </c>
      <c r="L43117" t="s">
        <v>34</v>
      </c>
      <c r="M43117" t="s">
        <v>204</v>
      </c>
      <c r="N43117" t="s">
        <v>48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t="s">
        <v>191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</v>
      </c>
      <c r="I43118">
        <v>21</v>
      </c>
      <c r="J43118">
        <v>21</v>
      </c>
      <c r="K43118" t="s">
        <v>36</v>
      </c>
      <c r="L43118" t="s">
        <v>35</v>
      </c>
      <c r="M43118" t="s">
        <v>141</v>
      </c>
      <c r="N43118" t="s">
        <v>142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t="s">
        <v>71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</v>
      </c>
      <c r="I43119">
        <v>18.5</v>
      </c>
      <c r="J43119">
        <v>18.5</v>
      </c>
      <c r="K43119" t="s">
        <v>36</v>
      </c>
      <c r="L43119" t="s">
        <v>35</v>
      </c>
      <c r="M43119" t="s">
        <v>72</v>
      </c>
      <c r="N43119" t="s">
        <v>73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7</v>
      </c>
      <c r="D43120" t="s">
        <v>115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36</v>
      </c>
      <c r="L43120" t="s">
        <v>32</v>
      </c>
      <c r="M43120" t="s">
        <v>87</v>
      </c>
      <c r="N43120" t="s">
        <v>44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7</v>
      </c>
      <c r="D43121" t="s">
        <v>94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38</v>
      </c>
      <c r="L43121" t="s">
        <v>35</v>
      </c>
      <c r="M43121" t="s">
        <v>95</v>
      </c>
      <c r="N43121" t="s">
        <v>96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7</v>
      </c>
      <c r="D43122" t="s">
        <v>120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36</v>
      </c>
      <c r="L43122" t="s">
        <v>33</v>
      </c>
      <c r="M43122" t="s">
        <v>121</v>
      </c>
      <c r="N43122" t="s">
        <v>46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7</v>
      </c>
      <c r="D43123" t="s">
        <v>158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37</v>
      </c>
      <c r="L43123" t="s">
        <v>33</v>
      </c>
      <c r="M43123" t="s">
        <v>121</v>
      </c>
      <c r="N43123" t="s">
        <v>46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7</v>
      </c>
      <c r="D43124" t="s">
        <v>8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36</v>
      </c>
      <c r="L43124" t="s">
        <v>32</v>
      </c>
      <c r="M43124" t="s">
        <v>81</v>
      </c>
      <c r="N43124" t="s">
        <v>47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7</v>
      </c>
      <c r="D43125" t="s">
        <v>10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38</v>
      </c>
      <c r="L43125" t="s">
        <v>35</v>
      </c>
      <c r="M43125" t="s">
        <v>109</v>
      </c>
      <c r="N43125" t="s">
        <v>110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</v>
      </c>
      <c r="D43126" t="s">
        <v>194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</v>
      </c>
      <c r="I43126">
        <v>12.75</v>
      </c>
      <c r="J43126">
        <v>12.75</v>
      </c>
      <c r="K43126" t="s">
        <v>38</v>
      </c>
      <c r="L43126" t="s">
        <v>32</v>
      </c>
      <c r="M43126" t="s">
        <v>124</v>
      </c>
      <c r="N43126" t="s">
        <v>125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</v>
      </c>
      <c r="D43127" t="s">
        <v>69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</v>
      </c>
      <c r="I43127">
        <v>16</v>
      </c>
      <c r="J43127">
        <v>16</v>
      </c>
      <c r="K43127" t="s">
        <v>37</v>
      </c>
      <c r="L43127" t="s">
        <v>33</v>
      </c>
      <c r="M43127" t="s">
        <v>70</v>
      </c>
      <c r="N43127" t="s">
        <v>43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</v>
      </c>
      <c r="D43128" t="s">
        <v>97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</v>
      </c>
      <c r="I43128">
        <v>20.5</v>
      </c>
      <c r="J43128">
        <v>20.5</v>
      </c>
      <c r="K43128" t="s">
        <v>36</v>
      </c>
      <c r="L43128" t="s">
        <v>33</v>
      </c>
      <c r="M43128" t="s">
        <v>98</v>
      </c>
      <c r="N43128" t="s">
        <v>99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</v>
      </c>
      <c r="D43129" t="s">
        <v>197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</v>
      </c>
      <c r="I43129">
        <v>16.75</v>
      </c>
      <c r="J43129">
        <v>16.75</v>
      </c>
      <c r="K43129" t="s">
        <v>37</v>
      </c>
      <c r="L43129" t="s">
        <v>35</v>
      </c>
      <c r="M43129" t="s">
        <v>141</v>
      </c>
      <c r="N43129" t="s">
        <v>142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</v>
      </c>
      <c r="D43130" t="s">
        <v>111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</v>
      </c>
      <c r="I43130">
        <v>20.25</v>
      </c>
      <c r="J43130">
        <v>20.25</v>
      </c>
      <c r="K43130" t="s">
        <v>36</v>
      </c>
      <c r="L43130" t="s">
        <v>35</v>
      </c>
      <c r="M43130" t="s">
        <v>78</v>
      </c>
      <c r="N43130" t="s">
        <v>79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</v>
      </c>
      <c r="D43131" t="s">
        <v>201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</v>
      </c>
      <c r="I43131">
        <v>16</v>
      </c>
      <c r="J43131">
        <v>16</v>
      </c>
      <c r="K43131" t="s">
        <v>37</v>
      </c>
      <c r="L43131" t="s">
        <v>33</v>
      </c>
      <c r="M43131" t="s">
        <v>135</v>
      </c>
      <c r="N43131" t="s">
        <v>136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</v>
      </c>
      <c r="D43132" t="s">
        <v>160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</v>
      </c>
      <c r="I43132">
        <v>16.25</v>
      </c>
      <c r="J43132">
        <v>16.25</v>
      </c>
      <c r="K43132" t="s">
        <v>37</v>
      </c>
      <c r="L43132" t="s">
        <v>34</v>
      </c>
      <c r="M43132" t="s">
        <v>153</v>
      </c>
      <c r="N43132" t="s">
        <v>154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</v>
      </c>
      <c r="D43133" t="s">
        <v>202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</v>
      </c>
      <c r="I43133">
        <v>16.5</v>
      </c>
      <c r="J43133">
        <v>16.5</v>
      </c>
      <c r="K43133" t="s">
        <v>37</v>
      </c>
      <c r="L43133" t="s">
        <v>35</v>
      </c>
      <c r="M43133" t="s">
        <v>106</v>
      </c>
      <c r="N43133" t="s">
        <v>107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</v>
      </c>
      <c r="D43134" t="s">
        <v>176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</v>
      </c>
      <c r="I43134">
        <v>16.75</v>
      </c>
      <c r="J43134">
        <v>33.5</v>
      </c>
      <c r="K43134" t="s">
        <v>37</v>
      </c>
      <c r="L43134" t="s">
        <v>32</v>
      </c>
      <c r="M43134" t="s">
        <v>81</v>
      </c>
      <c r="N43134" t="s">
        <v>47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t="s">
        <v>171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</v>
      </c>
      <c r="I43135">
        <v>10.5</v>
      </c>
      <c r="J43135">
        <v>10.5</v>
      </c>
      <c r="K43135" t="s">
        <v>38</v>
      </c>
      <c r="L43135" t="s">
        <v>33</v>
      </c>
      <c r="M43135" t="s">
        <v>68</v>
      </c>
      <c r="N43135" t="s">
        <v>45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</v>
      </c>
      <c r="D43136" t="s">
        <v>69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6</v>
      </c>
      <c r="I43136">
        <v>16</v>
      </c>
      <c r="J43136">
        <v>16</v>
      </c>
      <c r="K43136" t="s">
        <v>37</v>
      </c>
      <c r="L43136" t="s">
        <v>33</v>
      </c>
      <c r="M43136" t="s">
        <v>70</v>
      </c>
      <c r="N43136" t="s">
        <v>43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</v>
      </c>
      <c r="D43137" t="s">
        <v>94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6</v>
      </c>
      <c r="I43137">
        <v>12</v>
      </c>
      <c r="J43137">
        <v>12</v>
      </c>
      <c r="K43137" t="s">
        <v>38</v>
      </c>
      <c r="L43137" t="s">
        <v>35</v>
      </c>
      <c r="M43137" t="s">
        <v>95</v>
      </c>
      <c r="N43137" t="s">
        <v>96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</v>
      </c>
      <c r="D43138" t="s">
        <v>188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6</v>
      </c>
      <c r="I43138">
        <v>12.5</v>
      </c>
      <c r="J43138">
        <v>12.5</v>
      </c>
      <c r="K43138" t="s">
        <v>38</v>
      </c>
      <c r="L43138" t="s">
        <v>34</v>
      </c>
      <c r="M43138" t="s">
        <v>103</v>
      </c>
      <c r="N43138" t="s">
        <v>104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t="s">
        <v>181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</v>
      </c>
      <c r="I43139">
        <v>11</v>
      </c>
      <c r="J43139">
        <v>11</v>
      </c>
      <c r="K43139" t="s">
        <v>38</v>
      </c>
      <c r="L43139" t="s">
        <v>33</v>
      </c>
      <c r="M43139" t="s">
        <v>169</v>
      </c>
      <c r="N43139" t="s">
        <v>170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t="s">
        <v>195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</v>
      </c>
      <c r="I43140">
        <v>12</v>
      </c>
      <c r="J43140">
        <v>12</v>
      </c>
      <c r="K43140" t="s">
        <v>38</v>
      </c>
      <c r="L43140" t="s">
        <v>35</v>
      </c>
      <c r="M43140" t="s">
        <v>149</v>
      </c>
      <c r="N43140" t="s">
        <v>150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t="s">
        <v>137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</v>
      </c>
      <c r="I43141">
        <v>16.25</v>
      </c>
      <c r="J43141">
        <v>16.25</v>
      </c>
      <c r="K43141" t="s">
        <v>37</v>
      </c>
      <c r="L43141" t="s">
        <v>34</v>
      </c>
      <c r="M43141" t="s">
        <v>138</v>
      </c>
      <c r="N43141" t="s">
        <v>50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t="s">
        <v>194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</v>
      </c>
      <c r="I43142">
        <v>12.75</v>
      </c>
      <c r="J43142">
        <v>12.75</v>
      </c>
      <c r="K43142" t="s">
        <v>38</v>
      </c>
      <c r="L43142" t="s">
        <v>32</v>
      </c>
      <c r="M43142" t="s">
        <v>124</v>
      </c>
      <c r="N43142" t="s">
        <v>125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t="s">
        <v>137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</v>
      </c>
      <c r="I43143">
        <v>16.25</v>
      </c>
      <c r="J43143">
        <v>16.25</v>
      </c>
      <c r="K43143" t="s">
        <v>37</v>
      </c>
      <c r="L43143" t="s">
        <v>34</v>
      </c>
      <c r="M43143" t="s">
        <v>138</v>
      </c>
      <c r="N43143" t="s">
        <v>50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t="s">
        <v>188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</v>
      </c>
      <c r="I43144">
        <v>12.5</v>
      </c>
      <c r="J43144">
        <v>12.5</v>
      </c>
      <c r="K43144" t="s">
        <v>38</v>
      </c>
      <c r="L43144" t="s">
        <v>34</v>
      </c>
      <c r="M43144" t="s">
        <v>103</v>
      </c>
      <c r="N43144" t="s">
        <v>104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t="s">
        <v>8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</v>
      </c>
      <c r="I43145">
        <v>20.75</v>
      </c>
      <c r="J43145">
        <v>20.75</v>
      </c>
      <c r="K43145" t="s">
        <v>36</v>
      </c>
      <c r="L43145" t="s">
        <v>32</v>
      </c>
      <c r="M43145" t="s">
        <v>81</v>
      </c>
      <c r="N43145" t="s">
        <v>47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t="s">
        <v>192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</v>
      </c>
      <c r="I43146">
        <v>16</v>
      </c>
      <c r="J43146">
        <v>16</v>
      </c>
      <c r="K43146" t="s">
        <v>37</v>
      </c>
      <c r="L43146" t="s">
        <v>35</v>
      </c>
      <c r="M43146" t="s">
        <v>109</v>
      </c>
      <c r="N43146" t="s">
        <v>110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t="s">
        <v>82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5</v>
      </c>
      <c r="I43147">
        <v>16.5</v>
      </c>
      <c r="J43147">
        <v>16.5</v>
      </c>
      <c r="K43147" t="s">
        <v>37</v>
      </c>
      <c r="L43147" t="s">
        <v>34</v>
      </c>
      <c r="M43147" t="s">
        <v>75</v>
      </c>
      <c r="N43147" t="s">
        <v>76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t="s">
        <v>14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5</v>
      </c>
      <c r="I43148">
        <v>12.75</v>
      </c>
      <c r="J43148">
        <v>12.75</v>
      </c>
      <c r="K43148" t="s">
        <v>38</v>
      </c>
      <c r="L43148" t="s">
        <v>35</v>
      </c>
      <c r="M43148" t="s">
        <v>141</v>
      </c>
      <c r="N43148" t="s">
        <v>142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t="s">
        <v>168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</v>
      </c>
      <c r="I43149">
        <v>17.5</v>
      </c>
      <c r="J43149">
        <v>17.5</v>
      </c>
      <c r="K43149" t="s">
        <v>36</v>
      </c>
      <c r="L43149" t="s">
        <v>33</v>
      </c>
      <c r="M43149" t="s">
        <v>169</v>
      </c>
      <c r="N43149" t="s">
        <v>170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t="s">
        <v>210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</v>
      </c>
      <c r="I43150">
        <v>20.25</v>
      </c>
      <c r="J43150">
        <v>20.25</v>
      </c>
      <c r="K43150" t="s">
        <v>36</v>
      </c>
      <c r="L43150" t="s">
        <v>34</v>
      </c>
      <c r="M43150" t="s">
        <v>138</v>
      </c>
      <c r="N43150" t="s">
        <v>50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t="s">
        <v>151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</v>
      </c>
      <c r="I43151">
        <v>20.5</v>
      </c>
      <c r="J43151">
        <v>20.5</v>
      </c>
      <c r="K43151" t="s">
        <v>36</v>
      </c>
      <c r="L43151" t="s">
        <v>33</v>
      </c>
      <c r="M43151" t="s">
        <v>135</v>
      </c>
      <c r="N43151" t="s">
        <v>136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t="s">
        <v>112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</v>
      </c>
      <c r="I43152">
        <v>20.75</v>
      </c>
      <c r="J43152">
        <v>20.75</v>
      </c>
      <c r="K43152" t="s">
        <v>36</v>
      </c>
      <c r="L43152" t="s">
        <v>32</v>
      </c>
      <c r="M43152" t="s">
        <v>113</v>
      </c>
      <c r="N43152" t="s">
        <v>114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t="s">
        <v>102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3</v>
      </c>
      <c r="I43153">
        <v>20.75</v>
      </c>
      <c r="J43153">
        <v>20.75</v>
      </c>
      <c r="K43153" t="s">
        <v>36</v>
      </c>
      <c r="L43153" t="s">
        <v>34</v>
      </c>
      <c r="M43153" t="s">
        <v>103</v>
      </c>
      <c r="N43153" t="s">
        <v>104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t="s">
        <v>97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7</v>
      </c>
      <c r="I43154">
        <v>20.5</v>
      </c>
      <c r="J43154">
        <v>20.5</v>
      </c>
      <c r="K43154" t="s">
        <v>36</v>
      </c>
      <c r="L43154" t="s">
        <v>33</v>
      </c>
      <c r="M43154" t="s">
        <v>98</v>
      </c>
      <c r="N43154" t="s">
        <v>99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t="s">
        <v>7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7</v>
      </c>
      <c r="I43155">
        <v>16</v>
      </c>
      <c r="J43155">
        <v>16</v>
      </c>
      <c r="K43155" t="s">
        <v>37</v>
      </c>
      <c r="L43155" t="s">
        <v>35</v>
      </c>
      <c r="M43155" t="s">
        <v>78</v>
      </c>
      <c r="N43155" t="s">
        <v>79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t="s">
        <v>180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1</v>
      </c>
      <c r="I43156">
        <v>16.5</v>
      </c>
      <c r="J43156">
        <v>16.5</v>
      </c>
      <c r="K43156" t="s">
        <v>36</v>
      </c>
      <c r="L43156" t="s">
        <v>33</v>
      </c>
      <c r="M43156" t="s">
        <v>68</v>
      </c>
      <c r="N43156" t="s">
        <v>45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t="s">
        <v>74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</v>
      </c>
      <c r="I43157">
        <v>20.75</v>
      </c>
      <c r="J43157">
        <v>20.75</v>
      </c>
      <c r="K43157" t="s">
        <v>36</v>
      </c>
      <c r="L43157" t="s">
        <v>34</v>
      </c>
      <c r="M43157" t="s">
        <v>75</v>
      </c>
      <c r="N43157" t="s">
        <v>76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t="s">
        <v>111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</v>
      </c>
      <c r="I43158">
        <v>20.25</v>
      </c>
      <c r="J43158">
        <v>20.25</v>
      </c>
      <c r="K43158" t="s">
        <v>36</v>
      </c>
      <c r="L43158" t="s">
        <v>35</v>
      </c>
      <c r="M43158" t="s">
        <v>78</v>
      </c>
      <c r="N43158" t="s">
        <v>79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t="s">
        <v>126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</v>
      </c>
      <c r="I43159">
        <v>12</v>
      </c>
      <c r="J43159">
        <v>12</v>
      </c>
      <c r="K43159" t="s">
        <v>38</v>
      </c>
      <c r="L43159" t="s">
        <v>33</v>
      </c>
      <c r="M43159" t="s">
        <v>127</v>
      </c>
      <c r="N43159" t="s">
        <v>128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t="s">
        <v>7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</v>
      </c>
      <c r="I43160">
        <v>16</v>
      </c>
      <c r="J43160">
        <v>16</v>
      </c>
      <c r="K43160" t="s">
        <v>37</v>
      </c>
      <c r="L43160" t="s">
        <v>35</v>
      </c>
      <c r="M43160" t="s">
        <v>78</v>
      </c>
      <c r="N43160" t="s">
        <v>79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t="s">
        <v>115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8</v>
      </c>
      <c r="I43161">
        <v>20.75</v>
      </c>
      <c r="J43161">
        <v>20.75</v>
      </c>
      <c r="K43161" t="s">
        <v>36</v>
      </c>
      <c r="L43161" t="s">
        <v>32</v>
      </c>
      <c r="M43161" t="s">
        <v>87</v>
      </c>
      <c r="N43161" t="s">
        <v>44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t="s">
        <v>159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</v>
      </c>
      <c r="I43162">
        <v>12.5</v>
      </c>
      <c r="J43162">
        <v>12.5</v>
      </c>
      <c r="K43162" t="s">
        <v>38</v>
      </c>
      <c r="L43162" t="s">
        <v>34</v>
      </c>
      <c r="M43162" t="s">
        <v>84</v>
      </c>
      <c r="N43162" t="s">
        <v>85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t="s">
        <v>155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</v>
      </c>
      <c r="I43163">
        <v>16</v>
      </c>
      <c r="J43163">
        <v>16</v>
      </c>
      <c r="K43163" t="s">
        <v>37</v>
      </c>
      <c r="L43163" t="s">
        <v>33</v>
      </c>
      <c r="M43163" t="s">
        <v>98</v>
      </c>
      <c r="N43163" t="s">
        <v>99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t="s">
        <v>94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3</v>
      </c>
      <c r="I43164">
        <v>12</v>
      </c>
      <c r="J43164">
        <v>12</v>
      </c>
      <c r="K43164" t="s">
        <v>38</v>
      </c>
      <c r="L43164" t="s">
        <v>35</v>
      </c>
      <c r="M43164" t="s">
        <v>95</v>
      </c>
      <c r="N43164" t="s">
        <v>96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t="s">
        <v>200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3</v>
      </c>
      <c r="I43165">
        <v>16</v>
      </c>
      <c r="J43165">
        <v>16</v>
      </c>
      <c r="K43165" t="s">
        <v>37</v>
      </c>
      <c r="L43165" t="s">
        <v>35</v>
      </c>
      <c r="M43165" t="s">
        <v>149</v>
      </c>
      <c r="N43165" t="s">
        <v>150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t="s">
        <v>14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</v>
      </c>
      <c r="I43166">
        <v>16</v>
      </c>
      <c r="J43166">
        <v>16</v>
      </c>
      <c r="K43166" t="s">
        <v>37</v>
      </c>
      <c r="L43166" t="s">
        <v>35</v>
      </c>
      <c r="M43166" t="s">
        <v>144</v>
      </c>
      <c r="N43166" t="s">
        <v>49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t="s">
        <v>156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</v>
      </c>
      <c r="I43167">
        <v>12.75</v>
      </c>
      <c r="J43167">
        <v>12.75</v>
      </c>
      <c r="K43167" t="s">
        <v>38</v>
      </c>
      <c r="L43167" t="s">
        <v>32</v>
      </c>
      <c r="M43167" t="s">
        <v>113</v>
      </c>
      <c r="N43167" t="s">
        <v>114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t="s">
        <v>126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</v>
      </c>
      <c r="I43168">
        <v>12</v>
      </c>
      <c r="J43168">
        <v>12</v>
      </c>
      <c r="K43168" t="s">
        <v>38</v>
      </c>
      <c r="L43168" t="s">
        <v>33</v>
      </c>
      <c r="M43168" t="s">
        <v>127</v>
      </c>
      <c r="N43168" t="s">
        <v>128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t="s">
        <v>86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</v>
      </c>
      <c r="I43169">
        <v>12.75</v>
      </c>
      <c r="J43169">
        <v>12.75</v>
      </c>
      <c r="K43169" t="s">
        <v>38</v>
      </c>
      <c r="L43169" t="s">
        <v>32</v>
      </c>
      <c r="M43169" t="s">
        <v>87</v>
      </c>
      <c r="N43169" t="s">
        <v>44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t="s">
        <v>94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</v>
      </c>
      <c r="I43170">
        <v>12</v>
      </c>
      <c r="J43170">
        <v>12</v>
      </c>
      <c r="K43170" t="s">
        <v>38</v>
      </c>
      <c r="L43170" t="s">
        <v>35</v>
      </c>
      <c r="M43170" t="s">
        <v>95</v>
      </c>
      <c r="N43170" t="s">
        <v>96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</v>
      </c>
      <c r="D43171" t="s">
        <v>82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</v>
      </c>
      <c r="I43171">
        <v>16.5</v>
      </c>
      <c r="J43171">
        <v>16.5</v>
      </c>
      <c r="K43171" t="s">
        <v>37</v>
      </c>
      <c r="L43171" t="s">
        <v>34</v>
      </c>
      <c r="M43171" t="s">
        <v>75</v>
      </c>
      <c r="N43171" t="s">
        <v>76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</v>
      </c>
      <c r="D43172" t="s">
        <v>83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</v>
      </c>
      <c r="I43172">
        <v>20.75</v>
      </c>
      <c r="J43172">
        <v>20.75</v>
      </c>
      <c r="K43172" t="s">
        <v>36</v>
      </c>
      <c r="L43172" t="s">
        <v>34</v>
      </c>
      <c r="M43172" t="s">
        <v>84</v>
      </c>
      <c r="N43172" t="s">
        <v>85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</v>
      </c>
      <c r="D43173" t="s">
        <v>195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</v>
      </c>
      <c r="I43173">
        <v>12</v>
      </c>
      <c r="J43173">
        <v>12</v>
      </c>
      <c r="K43173" t="s">
        <v>38</v>
      </c>
      <c r="L43173" t="s">
        <v>35</v>
      </c>
      <c r="M43173" t="s">
        <v>149</v>
      </c>
      <c r="N43173" t="s">
        <v>150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</v>
      </c>
      <c r="D43174" t="s">
        <v>175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</v>
      </c>
      <c r="I43174">
        <v>12.5</v>
      </c>
      <c r="J43174">
        <v>12.5</v>
      </c>
      <c r="K43174" t="s">
        <v>38</v>
      </c>
      <c r="L43174" t="s">
        <v>35</v>
      </c>
      <c r="M43174" t="s">
        <v>106</v>
      </c>
      <c r="N43174" t="s">
        <v>107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</v>
      </c>
      <c r="D43175" t="s">
        <v>190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</v>
      </c>
      <c r="I43175">
        <v>20.75</v>
      </c>
      <c r="J43175">
        <v>20.75</v>
      </c>
      <c r="K43175" t="s">
        <v>36</v>
      </c>
      <c r="L43175" t="s">
        <v>34</v>
      </c>
      <c r="M43175" t="s">
        <v>92</v>
      </c>
      <c r="N43175" t="s">
        <v>51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</v>
      </c>
      <c r="D43176" t="s">
        <v>182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</v>
      </c>
      <c r="I43176">
        <v>16.5</v>
      </c>
      <c r="J43176">
        <v>16.5</v>
      </c>
      <c r="K43176" t="s">
        <v>37</v>
      </c>
      <c r="L43176" t="s">
        <v>34</v>
      </c>
      <c r="M43176" t="s">
        <v>92</v>
      </c>
      <c r="N43176" t="s">
        <v>51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t="s">
        <v>157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</v>
      </c>
      <c r="I43177">
        <v>16.75</v>
      </c>
      <c r="J43177">
        <v>16.75</v>
      </c>
      <c r="K43177" t="s">
        <v>37</v>
      </c>
      <c r="L43177" t="s">
        <v>32</v>
      </c>
      <c r="M43177" t="s">
        <v>87</v>
      </c>
      <c r="N43177" t="s">
        <v>44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t="s">
        <v>171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</v>
      </c>
      <c r="I43178">
        <v>10.5</v>
      </c>
      <c r="J43178">
        <v>10.5</v>
      </c>
      <c r="K43178" t="s">
        <v>38</v>
      </c>
      <c r="L43178" t="s">
        <v>33</v>
      </c>
      <c r="M43178" t="s">
        <v>68</v>
      </c>
      <c r="N43178" t="s">
        <v>45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t="s">
        <v>7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</v>
      </c>
      <c r="I43179">
        <v>16</v>
      </c>
      <c r="J43179">
        <v>16</v>
      </c>
      <c r="K43179" t="s">
        <v>37</v>
      </c>
      <c r="L43179" t="s">
        <v>35</v>
      </c>
      <c r="M43179" t="s">
        <v>78</v>
      </c>
      <c r="N43179" t="s">
        <v>79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t="s">
        <v>112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</v>
      </c>
      <c r="I43180">
        <v>20.75</v>
      </c>
      <c r="J43180">
        <v>20.75</v>
      </c>
      <c r="K43180" t="s">
        <v>36</v>
      </c>
      <c r="L43180" t="s">
        <v>32</v>
      </c>
      <c r="M43180" t="s">
        <v>113</v>
      </c>
      <c r="N43180" t="s">
        <v>114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</v>
      </c>
      <c r="D43181" t="s">
        <v>86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</v>
      </c>
      <c r="I43181">
        <v>12.75</v>
      </c>
      <c r="J43181">
        <v>12.75</v>
      </c>
      <c r="K43181" t="s">
        <v>38</v>
      </c>
      <c r="L43181" t="s">
        <v>32</v>
      </c>
      <c r="M43181" t="s">
        <v>87</v>
      </c>
      <c r="N43181" t="s">
        <v>44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</v>
      </c>
      <c r="D43182" t="s">
        <v>145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</v>
      </c>
      <c r="I43182">
        <v>12.5</v>
      </c>
      <c r="J43182">
        <v>12.5</v>
      </c>
      <c r="K43182" t="s">
        <v>38</v>
      </c>
      <c r="L43182" t="s">
        <v>34</v>
      </c>
      <c r="M43182" t="s">
        <v>146</v>
      </c>
      <c r="N43182" t="s">
        <v>147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</v>
      </c>
      <c r="D43183" t="s">
        <v>159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</v>
      </c>
      <c r="I43183">
        <v>12.5</v>
      </c>
      <c r="J43183">
        <v>12.5</v>
      </c>
      <c r="K43183" t="s">
        <v>38</v>
      </c>
      <c r="L43183" t="s">
        <v>34</v>
      </c>
      <c r="M43183" t="s">
        <v>84</v>
      </c>
      <c r="N43183" t="s">
        <v>85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</v>
      </c>
      <c r="D43184" t="s">
        <v>198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5</v>
      </c>
      <c r="I43184">
        <v>12</v>
      </c>
      <c r="J43184">
        <v>12</v>
      </c>
      <c r="K43184" t="s">
        <v>38</v>
      </c>
      <c r="L43184" t="s">
        <v>33</v>
      </c>
      <c r="M43184" t="s">
        <v>98</v>
      </c>
      <c r="N43184" t="s">
        <v>99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</v>
      </c>
      <c r="D43185" t="s">
        <v>7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5</v>
      </c>
      <c r="I43185">
        <v>16</v>
      </c>
      <c r="J43185">
        <v>16</v>
      </c>
      <c r="K43185" t="s">
        <v>37</v>
      </c>
      <c r="L43185" t="s">
        <v>35</v>
      </c>
      <c r="M43185" t="s">
        <v>78</v>
      </c>
      <c r="N43185" t="s">
        <v>79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</v>
      </c>
      <c r="D43186" t="s">
        <v>187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5</v>
      </c>
      <c r="I43186">
        <v>12.25</v>
      </c>
      <c r="J43186">
        <v>12.25</v>
      </c>
      <c r="K43186" t="s">
        <v>38</v>
      </c>
      <c r="L43186" t="s">
        <v>34</v>
      </c>
      <c r="M43186" t="s">
        <v>153</v>
      </c>
      <c r="N43186" t="s">
        <v>154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</v>
      </c>
      <c r="D43187" t="s">
        <v>67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6</v>
      </c>
      <c r="I43187">
        <v>13.25</v>
      </c>
      <c r="J43187">
        <v>13.25</v>
      </c>
      <c r="K43187" t="s">
        <v>37</v>
      </c>
      <c r="L43187" t="s">
        <v>33</v>
      </c>
      <c r="M43187" t="s">
        <v>68</v>
      </c>
      <c r="N43187" t="s">
        <v>45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</v>
      </c>
      <c r="D43188" t="s">
        <v>171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6</v>
      </c>
      <c r="I43188">
        <v>10.5</v>
      </c>
      <c r="J43188">
        <v>10.5</v>
      </c>
      <c r="K43188" t="s">
        <v>38</v>
      </c>
      <c r="L43188" t="s">
        <v>33</v>
      </c>
      <c r="M43188" t="s">
        <v>68</v>
      </c>
      <c r="N43188" t="s">
        <v>45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</v>
      </c>
      <c r="D43189" t="s">
        <v>111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6</v>
      </c>
      <c r="I43189">
        <v>20.25</v>
      </c>
      <c r="J43189">
        <v>20.25</v>
      </c>
      <c r="K43189" t="s">
        <v>36</v>
      </c>
      <c r="L43189" t="s">
        <v>35</v>
      </c>
      <c r="M43189" t="s">
        <v>78</v>
      </c>
      <c r="N43189" t="s">
        <v>79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t="s">
        <v>102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6</v>
      </c>
      <c r="I43190">
        <v>20.75</v>
      </c>
      <c r="J43190">
        <v>20.75</v>
      </c>
      <c r="K43190" t="s">
        <v>36</v>
      </c>
      <c r="L43190" t="s">
        <v>34</v>
      </c>
      <c r="M43190" t="s">
        <v>103</v>
      </c>
      <c r="N43190" t="s">
        <v>104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</v>
      </c>
      <c r="D43191" t="s">
        <v>137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9</v>
      </c>
      <c r="I43191">
        <v>16.25</v>
      </c>
      <c r="J43191">
        <v>16.25</v>
      </c>
      <c r="K43191" t="s">
        <v>37</v>
      </c>
      <c r="L43191" t="s">
        <v>34</v>
      </c>
      <c r="M43191" t="s">
        <v>138</v>
      </c>
      <c r="N43191" t="s">
        <v>50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</v>
      </c>
      <c r="D43192" t="s">
        <v>188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9</v>
      </c>
      <c r="I43192">
        <v>12.5</v>
      </c>
      <c r="J43192">
        <v>12.5</v>
      </c>
      <c r="K43192" t="s">
        <v>38</v>
      </c>
      <c r="L43192" t="s">
        <v>34</v>
      </c>
      <c r="M43192" t="s">
        <v>103</v>
      </c>
      <c r="N43192" t="s">
        <v>104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</v>
      </c>
      <c r="D43193" t="s">
        <v>175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9</v>
      </c>
      <c r="I43193">
        <v>12.5</v>
      </c>
      <c r="J43193">
        <v>12.5</v>
      </c>
      <c r="K43193" t="s">
        <v>38</v>
      </c>
      <c r="L43193" t="s">
        <v>35</v>
      </c>
      <c r="M43193" t="s">
        <v>106</v>
      </c>
      <c r="N43193" t="s">
        <v>107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</v>
      </c>
      <c r="D43194" t="s">
        <v>194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8</v>
      </c>
      <c r="I43194">
        <v>12.75</v>
      </c>
      <c r="J43194">
        <v>12.75</v>
      </c>
      <c r="K43194" t="s">
        <v>38</v>
      </c>
      <c r="L43194" t="s">
        <v>32</v>
      </c>
      <c r="M43194" t="s">
        <v>124</v>
      </c>
      <c r="N43194" t="s">
        <v>125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</v>
      </c>
      <c r="D43195" t="s">
        <v>112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8</v>
      </c>
      <c r="I43195">
        <v>20.75</v>
      </c>
      <c r="J43195">
        <v>20.75</v>
      </c>
      <c r="K43195" t="s">
        <v>36</v>
      </c>
      <c r="L43195" t="s">
        <v>32</v>
      </c>
      <c r="M43195" t="s">
        <v>113</v>
      </c>
      <c r="N43195" t="s">
        <v>114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</v>
      </c>
      <c r="D43196" t="s">
        <v>175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8</v>
      </c>
      <c r="I43196">
        <v>12.5</v>
      </c>
      <c r="J43196">
        <v>12.5</v>
      </c>
      <c r="K43196" t="s">
        <v>38</v>
      </c>
      <c r="L43196" t="s">
        <v>35</v>
      </c>
      <c r="M43196" t="s">
        <v>106</v>
      </c>
      <c r="N43196" t="s">
        <v>107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t="s">
        <v>171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</v>
      </c>
      <c r="I43197">
        <v>10.5</v>
      </c>
      <c r="J43197">
        <v>10.5</v>
      </c>
      <c r="K43197" t="s">
        <v>38</v>
      </c>
      <c r="L43197" t="s">
        <v>33</v>
      </c>
      <c r="M43197" t="s">
        <v>68</v>
      </c>
      <c r="N43197" t="s">
        <v>45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t="s">
        <v>174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</v>
      </c>
      <c r="I43198">
        <v>20.75</v>
      </c>
      <c r="J43198">
        <v>20.75</v>
      </c>
      <c r="K43198" t="s">
        <v>36</v>
      </c>
      <c r="L43198" t="s">
        <v>34</v>
      </c>
      <c r="M43198" t="s">
        <v>146</v>
      </c>
      <c r="N43198" t="s">
        <v>147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t="s">
        <v>83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</v>
      </c>
      <c r="I43199">
        <v>20.75</v>
      </c>
      <c r="J43199">
        <v>20.75</v>
      </c>
      <c r="K43199" t="s">
        <v>36</v>
      </c>
      <c r="L43199" t="s">
        <v>34</v>
      </c>
      <c r="M43199" t="s">
        <v>84</v>
      </c>
      <c r="N43199" t="s">
        <v>85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t="s">
        <v>102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</v>
      </c>
      <c r="I43200">
        <v>20.75</v>
      </c>
      <c r="J43200">
        <v>20.75</v>
      </c>
      <c r="K43200" t="s">
        <v>36</v>
      </c>
      <c r="L43200" t="s">
        <v>34</v>
      </c>
      <c r="M43200" t="s">
        <v>103</v>
      </c>
      <c r="N43200" t="s">
        <v>104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t="s">
        <v>74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</v>
      </c>
      <c r="I43201">
        <v>20.75</v>
      </c>
      <c r="J43201">
        <v>20.75</v>
      </c>
      <c r="K43201" t="s">
        <v>36</v>
      </c>
      <c r="L43201" t="s">
        <v>34</v>
      </c>
      <c r="M43201" t="s">
        <v>75</v>
      </c>
      <c r="N43201" t="s">
        <v>76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t="s">
        <v>158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</v>
      </c>
      <c r="I43202">
        <v>12.5</v>
      </c>
      <c r="J43202">
        <v>12.5</v>
      </c>
      <c r="K43202" t="s">
        <v>37</v>
      </c>
      <c r="L43202" t="s">
        <v>33</v>
      </c>
      <c r="M43202" t="s">
        <v>121</v>
      </c>
      <c r="N43202" t="s">
        <v>46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t="s">
        <v>83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2</v>
      </c>
      <c r="I43203">
        <v>20.75</v>
      </c>
      <c r="J43203">
        <v>20.75</v>
      </c>
      <c r="K43203" t="s">
        <v>36</v>
      </c>
      <c r="L43203" t="s">
        <v>34</v>
      </c>
      <c r="M43203" t="s">
        <v>84</v>
      </c>
      <c r="N43203" t="s">
        <v>85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t="s">
        <v>71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</v>
      </c>
      <c r="I43204">
        <v>18.5</v>
      </c>
      <c r="J43204">
        <v>18.5</v>
      </c>
      <c r="K43204" t="s">
        <v>36</v>
      </c>
      <c r="L43204" t="s">
        <v>35</v>
      </c>
      <c r="M43204" t="s">
        <v>72</v>
      </c>
      <c r="N43204" t="s">
        <v>73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t="s">
        <v>179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</v>
      </c>
      <c r="I43205">
        <v>25.5</v>
      </c>
      <c r="J43205">
        <v>25.5</v>
      </c>
      <c r="K43205" t="s">
        <v>39</v>
      </c>
      <c r="L43205" t="s">
        <v>33</v>
      </c>
      <c r="M43205" t="s">
        <v>89</v>
      </c>
      <c r="N43205" t="s">
        <v>90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t="s">
        <v>126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8</v>
      </c>
      <c r="I43206">
        <v>12</v>
      </c>
      <c r="J43206">
        <v>12</v>
      </c>
      <c r="K43206" t="s">
        <v>38</v>
      </c>
      <c r="L43206" t="s">
        <v>33</v>
      </c>
      <c r="M43206" t="s">
        <v>127</v>
      </c>
      <c r="N43206" t="s">
        <v>128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t="s">
        <v>10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8</v>
      </c>
      <c r="I43207">
        <v>12</v>
      </c>
      <c r="J43207">
        <v>12</v>
      </c>
      <c r="K43207" t="s">
        <v>38</v>
      </c>
      <c r="L43207" t="s">
        <v>35</v>
      </c>
      <c r="M43207" t="s">
        <v>109</v>
      </c>
      <c r="N43207" t="s">
        <v>110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t="s">
        <v>131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</v>
      </c>
      <c r="I43208">
        <v>17.9500007629395</v>
      </c>
      <c r="J43208">
        <v>17.9500007629395</v>
      </c>
      <c r="K43208" t="s">
        <v>36</v>
      </c>
      <c r="L43208" t="s">
        <v>35</v>
      </c>
      <c r="M43208" t="s">
        <v>132</v>
      </c>
      <c r="N43208" t="s">
        <v>133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t="s">
        <v>199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</v>
      </c>
      <c r="I43209">
        <v>12</v>
      </c>
      <c r="J43209">
        <v>12</v>
      </c>
      <c r="K43209" t="s">
        <v>38</v>
      </c>
      <c r="L43209" t="s">
        <v>35</v>
      </c>
      <c r="M43209" t="s">
        <v>144</v>
      </c>
      <c r="N43209" t="s">
        <v>49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t="s">
        <v>165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</v>
      </c>
      <c r="I43210">
        <v>9.75</v>
      </c>
      <c r="J43210">
        <v>9.75</v>
      </c>
      <c r="K43210" t="s">
        <v>38</v>
      </c>
      <c r="L43210" t="s">
        <v>33</v>
      </c>
      <c r="M43210" t="s">
        <v>121</v>
      </c>
      <c r="N43210" t="s">
        <v>46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t="s">
        <v>148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</v>
      </c>
      <c r="I43211">
        <v>20.25</v>
      </c>
      <c r="J43211">
        <v>20.25</v>
      </c>
      <c r="K43211" t="s">
        <v>36</v>
      </c>
      <c r="L43211" t="s">
        <v>35</v>
      </c>
      <c r="M43211" t="s">
        <v>149</v>
      </c>
      <c r="N43211" t="s">
        <v>150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t="s">
        <v>157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</v>
      </c>
      <c r="I43212">
        <v>16.75</v>
      </c>
      <c r="J43212">
        <v>16.75</v>
      </c>
      <c r="K43212" t="s">
        <v>37</v>
      </c>
      <c r="L43212" t="s">
        <v>32</v>
      </c>
      <c r="M43212" t="s">
        <v>87</v>
      </c>
      <c r="N43212" t="s">
        <v>44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t="s">
        <v>192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</v>
      </c>
      <c r="I43213">
        <v>16</v>
      </c>
      <c r="J43213">
        <v>16</v>
      </c>
      <c r="K43213" t="s">
        <v>37</v>
      </c>
      <c r="L43213" t="s">
        <v>35</v>
      </c>
      <c r="M43213" t="s">
        <v>109</v>
      </c>
      <c r="N43213" t="s">
        <v>110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t="s">
        <v>122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</v>
      </c>
      <c r="I43214">
        <v>12.75</v>
      </c>
      <c r="J43214">
        <v>12.75</v>
      </c>
      <c r="K43214" t="s">
        <v>38</v>
      </c>
      <c r="L43214" t="s">
        <v>32</v>
      </c>
      <c r="M43214" t="s">
        <v>117</v>
      </c>
      <c r="N43214" t="s">
        <v>118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t="s">
        <v>97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</v>
      </c>
      <c r="I43215">
        <v>20.5</v>
      </c>
      <c r="J43215">
        <v>20.5</v>
      </c>
      <c r="K43215" t="s">
        <v>36</v>
      </c>
      <c r="L43215" t="s">
        <v>33</v>
      </c>
      <c r="M43215" t="s">
        <v>98</v>
      </c>
      <c r="N43215" t="s">
        <v>99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t="s">
        <v>174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</v>
      </c>
      <c r="I43216">
        <v>20.75</v>
      </c>
      <c r="J43216">
        <v>20.75</v>
      </c>
      <c r="K43216" t="s">
        <v>36</v>
      </c>
      <c r="L43216" t="s">
        <v>34</v>
      </c>
      <c r="M43216" t="s">
        <v>146</v>
      </c>
      <c r="N43216" t="s">
        <v>147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t="s">
        <v>8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</v>
      </c>
      <c r="I43217">
        <v>20.75</v>
      </c>
      <c r="J43217">
        <v>20.75</v>
      </c>
      <c r="K43217" t="s">
        <v>36</v>
      </c>
      <c r="L43217" t="s">
        <v>32</v>
      </c>
      <c r="M43217" t="s">
        <v>81</v>
      </c>
      <c r="N43217" t="s">
        <v>47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</v>
      </c>
      <c r="D43218" t="s">
        <v>12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</v>
      </c>
      <c r="I43218">
        <v>20.75</v>
      </c>
      <c r="J43218">
        <v>20.75</v>
      </c>
      <c r="K43218" t="s">
        <v>36</v>
      </c>
      <c r="L43218" t="s">
        <v>34</v>
      </c>
      <c r="M43218" t="s">
        <v>130</v>
      </c>
      <c r="N43218" t="s">
        <v>52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</v>
      </c>
      <c r="D43219" t="s">
        <v>102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</v>
      </c>
      <c r="I43219">
        <v>20.75</v>
      </c>
      <c r="J43219">
        <v>20.75</v>
      </c>
      <c r="K43219" t="s">
        <v>36</v>
      </c>
      <c r="L43219" t="s">
        <v>34</v>
      </c>
      <c r="M43219" t="s">
        <v>103</v>
      </c>
      <c r="N43219" t="s">
        <v>104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</v>
      </c>
      <c r="D43220" t="s">
        <v>200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</v>
      </c>
      <c r="I43220">
        <v>16</v>
      </c>
      <c r="J43220">
        <v>16</v>
      </c>
      <c r="K43220" t="s">
        <v>37</v>
      </c>
      <c r="L43220" t="s">
        <v>35</v>
      </c>
      <c r="M43220" t="s">
        <v>149</v>
      </c>
      <c r="N43220" t="s">
        <v>150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t="s">
        <v>180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6</v>
      </c>
      <c r="I43221">
        <v>16.5</v>
      </c>
      <c r="J43221">
        <v>16.5</v>
      </c>
      <c r="K43221" t="s">
        <v>36</v>
      </c>
      <c r="L43221" t="s">
        <v>33</v>
      </c>
      <c r="M43221" t="s">
        <v>68</v>
      </c>
      <c r="N43221" t="s">
        <v>45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t="s">
        <v>196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6</v>
      </c>
      <c r="I43222">
        <v>16.5</v>
      </c>
      <c r="J43222">
        <v>16.5</v>
      </c>
      <c r="K43222" t="s">
        <v>37</v>
      </c>
      <c r="L43222" t="s">
        <v>34</v>
      </c>
      <c r="M43222" t="s">
        <v>103</v>
      </c>
      <c r="N43222" t="s">
        <v>104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t="s">
        <v>126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</v>
      </c>
      <c r="I43223">
        <v>12</v>
      </c>
      <c r="J43223">
        <v>12</v>
      </c>
      <c r="K43223" t="s">
        <v>38</v>
      </c>
      <c r="L43223" t="s">
        <v>33</v>
      </c>
      <c r="M43223" t="s">
        <v>127</v>
      </c>
      <c r="N43223" t="s">
        <v>128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t="s">
        <v>181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</v>
      </c>
      <c r="I43224">
        <v>11</v>
      </c>
      <c r="J43224">
        <v>11</v>
      </c>
      <c r="K43224" t="s">
        <v>38</v>
      </c>
      <c r="L43224" t="s">
        <v>33</v>
      </c>
      <c r="M43224" t="s">
        <v>169</v>
      </c>
      <c r="N43224" t="s">
        <v>170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t="s">
        <v>167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2</v>
      </c>
      <c r="I43225">
        <v>16</v>
      </c>
      <c r="J43225">
        <v>16</v>
      </c>
      <c r="K43225" t="s">
        <v>37</v>
      </c>
      <c r="L43225" t="s">
        <v>35</v>
      </c>
      <c r="M43225" t="s">
        <v>95</v>
      </c>
      <c r="N43225" t="s">
        <v>96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t="s">
        <v>182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</v>
      </c>
      <c r="I43226">
        <v>16.5</v>
      </c>
      <c r="J43226">
        <v>16.5</v>
      </c>
      <c r="K43226" t="s">
        <v>37</v>
      </c>
      <c r="L43226" t="s">
        <v>34</v>
      </c>
      <c r="M43226" t="s">
        <v>92</v>
      </c>
      <c r="N43226" t="s">
        <v>51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t="s">
        <v>179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</v>
      </c>
      <c r="I43227">
        <v>25.5</v>
      </c>
      <c r="J43227">
        <v>25.5</v>
      </c>
      <c r="K43227" t="s">
        <v>39</v>
      </c>
      <c r="L43227" t="s">
        <v>33</v>
      </c>
      <c r="M43227" t="s">
        <v>89</v>
      </c>
      <c r="N43227" t="s">
        <v>90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t="s">
        <v>101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</v>
      </c>
      <c r="I43228">
        <v>12</v>
      </c>
      <c r="J43228">
        <v>12</v>
      </c>
      <c r="K43228" t="s">
        <v>38</v>
      </c>
      <c r="L43228" t="s">
        <v>35</v>
      </c>
      <c r="M43228" t="s">
        <v>78</v>
      </c>
      <c r="N43228" t="s">
        <v>79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t="s">
        <v>134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</v>
      </c>
      <c r="I43229">
        <v>12</v>
      </c>
      <c r="J43229">
        <v>12</v>
      </c>
      <c r="K43229" t="s">
        <v>38</v>
      </c>
      <c r="L43229" t="s">
        <v>33</v>
      </c>
      <c r="M43229" t="s">
        <v>135</v>
      </c>
      <c r="N43229" t="s">
        <v>136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</v>
      </c>
      <c r="D43230" t="s">
        <v>116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6</v>
      </c>
      <c r="I43230">
        <v>20.75</v>
      </c>
      <c r="J43230">
        <v>20.75</v>
      </c>
      <c r="K43230" t="s">
        <v>36</v>
      </c>
      <c r="L43230" t="s">
        <v>32</v>
      </c>
      <c r="M43230" t="s">
        <v>117</v>
      </c>
      <c r="N43230" t="s">
        <v>118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</v>
      </c>
      <c r="D43231" t="s">
        <v>69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6</v>
      </c>
      <c r="I43231">
        <v>16</v>
      </c>
      <c r="J43231">
        <v>16</v>
      </c>
      <c r="K43231" t="s">
        <v>37</v>
      </c>
      <c r="L43231" t="s">
        <v>33</v>
      </c>
      <c r="M43231" t="s">
        <v>70</v>
      </c>
      <c r="N43231" t="s">
        <v>43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</v>
      </c>
      <c r="D43232" t="s">
        <v>8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6</v>
      </c>
      <c r="I43232">
        <v>20.75</v>
      </c>
      <c r="J43232">
        <v>20.75</v>
      </c>
      <c r="K43232" t="s">
        <v>36</v>
      </c>
      <c r="L43232" t="s">
        <v>32</v>
      </c>
      <c r="M43232" t="s">
        <v>81</v>
      </c>
      <c r="N43232" t="s">
        <v>47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t="s">
        <v>152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</v>
      </c>
      <c r="I43233">
        <v>20.25</v>
      </c>
      <c r="J43233">
        <v>20.25</v>
      </c>
      <c r="K43233" t="s">
        <v>36</v>
      </c>
      <c r="L43233" t="s">
        <v>34</v>
      </c>
      <c r="M43233" t="s">
        <v>153</v>
      </c>
      <c r="N43233" t="s">
        <v>154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t="s">
        <v>175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</v>
      </c>
      <c r="I43234">
        <v>12.5</v>
      </c>
      <c r="J43234">
        <v>12.5</v>
      </c>
      <c r="K43234" t="s">
        <v>38</v>
      </c>
      <c r="L43234" t="s">
        <v>35</v>
      </c>
      <c r="M43234" t="s">
        <v>106</v>
      </c>
      <c r="N43234" t="s">
        <v>107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t="s">
        <v>14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</v>
      </c>
      <c r="I43235">
        <v>16</v>
      </c>
      <c r="J43235">
        <v>16</v>
      </c>
      <c r="K43235" t="s">
        <v>37</v>
      </c>
      <c r="L43235" t="s">
        <v>35</v>
      </c>
      <c r="M43235" t="s">
        <v>144</v>
      </c>
      <c r="N43235" t="s">
        <v>49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t="s">
        <v>193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</v>
      </c>
      <c r="I43236">
        <v>16</v>
      </c>
      <c r="J43236">
        <v>16</v>
      </c>
      <c r="K43236" t="s">
        <v>37</v>
      </c>
      <c r="L43236" t="s">
        <v>33</v>
      </c>
      <c r="M43236" t="s">
        <v>89</v>
      </c>
      <c r="N43236" t="s">
        <v>90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t="s">
        <v>119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</v>
      </c>
      <c r="I43237">
        <v>16.75</v>
      </c>
      <c r="J43237">
        <v>16.75</v>
      </c>
      <c r="K43237" t="s">
        <v>37</v>
      </c>
      <c r="L43237" t="s">
        <v>32</v>
      </c>
      <c r="M43237" t="s">
        <v>117</v>
      </c>
      <c r="N43237" t="s">
        <v>118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t="s">
        <v>171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</v>
      </c>
      <c r="I43238">
        <v>10.5</v>
      </c>
      <c r="J43238">
        <v>10.5</v>
      </c>
      <c r="K43238" t="s">
        <v>38</v>
      </c>
      <c r="L43238" t="s">
        <v>33</v>
      </c>
      <c r="M43238" t="s">
        <v>68</v>
      </c>
      <c r="N43238" t="s">
        <v>45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t="s">
        <v>8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</v>
      </c>
      <c r="I43239">
        <v>12</v>
      </c>
      <c r="J43239">
        <v>12</v>
      </c>
      <c r="K43239" t="s">
        <v>38</v>
      </c>
      <c r="L43239" t="s">
        <v>33</v>
      </c>
      <c r="M43239" t="s">
        <v>89</v>
      </c>
      <c r="N43239" t="s">
        <v>90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t="s">
        <v>10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</v>
      </c>
      <c r="I43240">
        <v>12</v>
      </c>
      <c r="J43240">
        <v>12</v>
      </c>
      <c r="K43240" t="s">
        <v>38</v>
      </c>
      <c r="L43240" t="s">
        <v>35</v>
      </c>
      <c r="M43240" t="s">
        <v>109</v>
      </c>
      <c r="N43240" t="s">
        <v>110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t="s">
        <v>93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3</v>
      </c>
      <c r="I43241">
        <v>12</v>
      </c>
      <c r="J43241">
        <v>12</v>
      </c>
      <c r="K43241" t="s">
        <v>38</v>
      </c>
      <c r="L43241" t="s">
        <v>33</v>
      </c>
      <c r="M43241" t="s">
        <v>70</v>
      </c>
      <c r="N43241" t="s">
        <v>43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t="s">
        <v>12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</v>
      </c>
      <c r="I43242">
        <v>20.75</v>
      </c>
      <c r="J43242">
        <v>20.75</v>
      </c>
      <c r="K43242" t="s">
        <v>36</v>
      </c>
      <c r="L43242" t="s">
        <v>34</v>
      </c>
      <c r="M43242" t="s">
        <v>130</v>
      </c>
      <c r="N43242" t="s">
        <v>52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t="s">
        <v>17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</v>
      </c>
      <c r="I43243">
        <v>16.75</v>
      </c>
      <c r="J43243">
        <v>16.75</v>
      </c>
      <c r="K43243" t="s">
        <v>37</v>
      </c>
      <c r="L43243" t="s">
        <v>32</v>
      </c>
      <c r="M43243" t="s">
        <v>163</v>
      </c>
      <c r="N43243" t="s">
        <v>164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t="s">
        <v>10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</v>
      </c>
      <c r="I43244">
        <v>12</v>
      </c>
      <c r="J43244">
        <v>12</v>
      </c>
      <c r="K43244" t="s">
        <v>38</v>
      </c>
      <c r="L43244" t="s">
        <v>35</v>
      </c>
      <c r="M43244" t="s">
        <v>109</v>
      </c>
      <c r="N43244" t="s">
        <v>110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</v>
      </c>
      <c r="D43245" t="s">
        <v>93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38</v>
      </c>
      <c r="L43245" t="s">
        <v>33</v>
      </c>
      <c r="M43245" t="s">
        <v>70</v>
      </c>
      <c r="N43245" t="s">
        <v>43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</v>
      </c>
      <c r="D43246" t="s">
        <v>71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36</v>
      </c>
      <c r="L43246" t="s">
        <v>35</v>
      </c>
      <c r="M43246" t="s">
        <v>72</v>
      </c>
      <c r="N43246" t="s">
        <v>73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</v>
      </c>
      <c r="D43247" t="s">
        <v>188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38</v>
      </c>
      <c r="L43247" t="s">
        <v>34</v>
      </c>
      <c r="M43247" t="s">
        <v>103</v>
      </c>
      <c r="N43247" t="s">
        <v>104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</v>
      </c>
      <c r="D43248" t="s">
        <v>94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8</v>
      </c>
      <c r="I43248">
        <v>12</v>
      </c>
      <c r="J43248">
        <v>12</v>
      </c>
      <c r="K43248" t="s">
        <v>38</v>
      </c>
      <c r="L43248" t="s">
        <v>35</v>
      </c>
      <c r="M43248" t="s">
        <v>95</v>
      </c>
      <c r="N43248" t="s">
        <v>96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</v>
      </c>
      <c r="D43249" t="s">
        <v>152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8</v>
      </c>
      <c r="I43249">
        <v>20.25</v>
      </c>
      <c r="J43249">
        <v>20.25</v>
      </c>
      <c r="K43249" t="s">
        <v>36</v>
      </c>
      <c r="L43249" t="s">
        <v>34</v>
      </c>
      <c r="M43249" t="s">
        <v>153</v>
      </c>
      <c r="N43249" t="s">
        <v>154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</v>
      </c>
      <c r="D43250" t="s">
        <v>102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8</v>
      </c>
      <c r="I43250">
        <v>20.75</v>
      </c>
      <c r="J43250">
        <v>20.75</v>
      </c>
      <c r="K43250" t="s">
        <v>36</v>
      </c>
      <c r="L43250" t="s">
        <v>34</v>
      </c>
      <c r="M43250" t="s">
        <v>103</v>
      </c>
      <c r="N43250" t="s">
        <v>104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t="s">
        <v>176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</v>
      </c>
      <c r="I43251">
        <v>16.75</v>
      </c>
      <c r="J43251">
        <v>16.75</v>
      </c>
      <c r="K43251" t="s">
        <v>37</v>
      </c>
      <c r="L43251" t="s">
        <v>32</v>
      </c>
      <c r="M43251" t="s">
        <v>81</v>
      </c>
      <c r="N43251" t="s">
        <v>47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</v>
      </c>
      <c r="D43252" t="s">
        <v>69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</v>
      </c>
      <c r="I43252">
        <v>16</v>
      </c>
      <c r="J43252">
        <v>16</v>
      </c>
      <c r="K43252" t="s">
        <v>37</v>
      </c>
      <c r="L43252" t="s">
        <v>33</v>
      </c>
      <c r="M43252" t="s">
        <v>70</v>
      </c>
      <c r="N43252" t="s">
        <v>43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</v>
      </c>
      <c r="D43253" t="s">
        <v>201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</v>
      </c>
      <c r="I43253">
        <v>16</v>
      </c>
      <c r="J43253">
        <v>16</v>
      </c>
      <c r="K43253" t="s">
        <v>37</v>
      </c>
      <c r="L43253" t="s">
        <v>33</v>
      </c>
      <c r="M43253" t="s">
        <v>135</v>
      </c>
      <c r="N43253" t="s">
        <v>136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</v>
      </c>
      <c r="D43254" t="s">
        <v>187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</v>
      </c>
      <c r="I43254">
        <v>12.25</v>
      </c>
      <c r="J43254">
        <v>12.25</v>
      </c>
      <c r="K43254" t="s">
        <v>38</v>
      </c>
      <c r="L43254" t="s">
        <v>34</v>
      </c>
      <c r="M43254" t="s">
        <v>153</v>
      </c>
      <c r="N43254" t="s">
        <v>154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t="s">
        <v>82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37</v>
      </c>
      <c r="L43255" t="s">
        <v>34</v>
      </c>
      <c r="M43255" t="s">
        <v>75</v>
      </c>
      <c r="N43255" t="s">
        <v>76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t="s">
        <v>102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36</v>
      </c>
      <c r="L43256" t="s">
        <v>34</v>
      </c>
      <c r="M43256" t="s">
        <v>103</v>
      </c>
      <c r="N43256" t="s">
        <v>104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t="s">
        <v>115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</v>
      </c>
      <c r="I43257">
        <v>20.75</v>
      </c>
      <c r="J43257">
        <v>20.75</v>
      </c>
      <c r="K43257" t="s">
        <v>36</v>
      </c>
      <c r="L43257" t="s">
        <v>32</v>
      </c>
      <c r="M43257" t="s">
        <v>87</v>
      </c>
      <c r="N43257" t="s">
        <v>44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t="s">
        <v>194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</v>
      </c>
      <c r="I43258">
        <v>12.75</v>
      </c>
      <c r="J43258">
        <v>12.75</v>
      </c>
      <c r="K43258" t="s">
        <v>38</v>
      </c>
      <c r="L43258" t="s">
        <v>32</v>
      </c>
      <c r="M43258" t="s">
        <v>124</v>
      </c>
      <c r="N43258" t="s">
        <v>125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t="s">
        <v>71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</v>
      </c>
      <c r="I43259">
        <v>18.5</v>
      </c>
      <c r="J43259">
        <v>18.5</v>
      </c>
      <c r="K43259" t="s">
        <v>36</v>
      </c>
      <c r="L43259" t="s">
        <v>35</v>
      </c>
      <c r="M43259" t="s">
        <v>72</v>
      </c>
      <c r="N43259" t="s">
        <v>73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t="s">
        <v>148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</v>
      </c>
      <c r="I43260">
        <v>20.25</v>
      </c>
      <c r="J43260">
        <v>20.25</v>
      </c>
      <c r="K43260" t="s">
        <v>36</v>
      </c>
      <c r="L43260" t="s">
        <v>35</v>
      </c>
      <c r="M43260" t="s">
        <v>149</v>
      </c>
      <c r="N43260" t="s">
        <v>150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t="s">
        <v>192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37</v>
      </c>
      <c r="L43261" t="s">
        <v>35</v>
      </c>
      <c r="M43261" t="s">
        <v>109</v>
      </c>
      <c r="N43261" t="s">
        <v>110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t="s">
        <v>158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1</v>
      </c>
      <c r="I43262">
        <v>12.5</v>
      </c>
      <c r="J43262">
        <v>12.5</v>
      </c>
      <c r="K43262" t="s">
        <v>37</v>
      </c>
      <c r="L43262" t="s">
        <v>33</v>
      </c>
      <c r="M43262" t="s">
        <v>121</v>
      </c>
      <c r="N43262" t="s">
        <v>46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t="s">
        <v>101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</v>
      </c>
      <c r="I43263">
        <v>12</v>
      </c>
      <c r="J43263">
        <v>12</v>
      </c>
      <c r="K43263" t="s">
        <v>38</v>
      </c>
      <c r="L43263" t="s">
        <v>35</v>
      </c>
      <c r="M43263" t="s">
        <v>78</v>
      </c>
      <c r="N43263" t="s">
        <v>79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t="s">
        <v>203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2</v>
      </c>
      <c r="I43264">
        <v>23.6499996185303</v>
      </c>
      <c r="J43264">
        <v>23.6499996185303</v>
      </c>
      <c r="K43264" t="s">
        <v>38</v>
      </c>
      <c r="L43264" t="s">
        <v>34</v>
      </c>
      <c r="M43264" t="s">
        <v>204</v>
      </c>
      <c r="N43264" t="s">
        <v>48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t="s">
        <v>82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2</v>
      </c>
      <c r="I43265">
        <v>16.5</v>
      </c>
      <c r="J43265">
        <v>16.5</v>
      </c>
      <c r="K43265" t="s">
        <v>37</v>
      </c>
      <c r="L43265" t="s">
        <v>34</v>
      </c>
      <c r="M43265" t="s">
        <v>75</v>
      </c>
      <c r="N43265" t="s">
        <v>76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t="s">
        <v>69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5</v>
      </c>
      <c r="I43266">
        <v>16</v>
      </c>
      <c r="J43266">
        <v>16</v>
      </c>
      <c r="K43266" t="s">
        <v>37</v>
      </c>
      <c r="L43266" t="s">
        <v>33</v>
      </c>
      <c r="M43266" t="s">
        <v>70</v>
      </c>
      <c r="N43266" t="s">
        <v>43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t="s">
        <v>69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</v>
      </c>
      <c r="I43267">
        <v>16</v>
      </c>
      <c r="J43267">
        <v>16</v>
      </c>
      <c r="K43267" t="s">
        <v>37</v>
      </c>
      <c r="L43267" t="s">
        <v>33</v>
      </c>
      <c r="M43267" t="s">
        <v>70</v>
      </c>
      <c r="N43267" t="s">
        <v>43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t="s">
        <v>181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</v>
      </c>
      <c r="I43268">
        <v>11</v>
      </c>
      <c r="J43268">
        <v>11</v>
      </c>
      <c r="K43268" t="s">
        <v>38</v>
      </c>
      <c r="L43268" t="s">
        <v>33</v>
      </c>
      <c r="M43268" t="s">
        <v>169</v>
      </c>
      <c r="N43268" t="s">
        <v>170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t="s">
        <v>120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</v>
      </c>
      <c r="I43269">
        <v>15.25</v>
      </c>
      <c r="J43269">
        <v>15.25</v>
      </c>
      <c r="K43269" t="s">
        <v>36</v>
      </c>
      <c r="L43269" t="s">
        <v>33</v>
      </c>
      <c r="M43269" t="s">
        <v>121</v>
      </c>
      <c r="N43269" t="s">
        <v>46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t="s">
        <v>156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</v>
      </c>
      <c r="I43270">
        <v>12.75</v>
      </c>
      <c r="J43270">
        <v>12.75</v>
      </c>
      <c r="K43270" t="s">
        <v>38</v>
      </c>
      <c r="L43270" t="s">
        <v>32</v>
      </c>
      <c r="M43270" t="s">
        <v>113</v>
      </c>
      <c r="N43270" t="s">
        <v>114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t="s">
        <v>188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</v>
      </c>
      <c r="I43271">
        <v>12.5</v>
      </c>
      <c r="J43271">
        <v>12.5</v>
      </c>
      <c r="K43271" t="s">
        <v>38</v>
      </c>
      <c r="L43271" t="s">
        <v>34</v>
      </c>
      <c r="M43271" t="s">
        <v>103</v>
      </c>
      <c r="N43271" t="s">
        <v>104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t="s">
        <v>190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3</v>
      </c>
      <c r="I43272">
        <v>20.75</v>
      </c>
      <c r="J43272">
        <v>20.75</v>
      </c>
      <c r="K43272" t="s">
        <v>36</v>
      </c>
      <c r="L43272" t="s">
        <v>34</v>
      </c>
      <c r="M43272" t="s">
        <v>92</v>
      </c>
      <c r="N43272" t="s">
        <v>51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t="s">
        <v>152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3</v>
      </c>
      <c r="I43273">
        <v>20.25</v>
      </c>
      <c r="J43273">
        <v>20.25</v>
      </c>
      <c r="K43273" t="s">
        <v>36</v>
      </c>
      <c r="L43273" t="s">
        <v>34</v>
      </c>
      <c r="M43273" t="s">
        <v>153</v>
      </c>
      <c r="N43273" t="s">
        <v>154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t="s">
        <v>10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8</v>
      </c>
      <c r="I43274">
        <v>12</v>
      </c>
      <c r="J43274">
        <v>12</v>
      </c>
      <c r="K43274" t="s">
        <v>38</v>
      </c>
      <c r="L43274" t="s">
        <v>35</v>
      </c>
      <c r="M43274" t="s">
        <v>109</v>
      </c>
      <c r="N43274" t="s">
        <v>110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</v>
      </c>
      <c r="D43275" t="s">
        <v>137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</v>
      </c>
      <c r="I43275">
        <v>16.25</v>
      </c>
      <c r="J43275">
        <v>16.25</v>
      </c>
      <c r="K43275" t="s">
        <v>37</v>
      </c>
      <c r="L43275" t="s">
        <v>34</v>
      </c>
      <c r="M43275" t="s">
        <v>138</v>
      </c>
      <c r="N43275" t="s">
        <v>50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</v>
      </c>
      <c r="D43276" t="s">
        <v>83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</v>
      </c>
      <c r="I43276">
        <v>20.75</v>
      </c>
      <c r="J43276">
        <v>20.75</v>
      </c>
      <c r="K43276" t="s">
        <v>36</v>
      </c>
      <c r="L43276" t="s">
        <v>34</v>
      </c>
      <c r="M43276" t="s">
        <v>84</v>
      </c>
      <c r="N43276" t="s">
        <v>85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</v>
      </c>
      <c r="D43277" t="s">
        <v>8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</v>
      </c>
      <c r="I43277">
        <v>20.75</v>
      </c>
      <c r="J43277">
        <v>20.75</v>
      </c>
      <c r="K43277" t="s">
        <v>36</v>
      </c>
      <c r="L43277" t="s">
        <v>32</v>
      </c>
      <c r="M43277" t="s">
        <v>81</v>
      </c>
      <c r="N43277" t="s">
        <v>47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t="s">
        <v>171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</v>
      </c>
      <c r="I43278">
        <v>10.5</v>
      </c>
      <c r="J43278">
        <v>10.5</v>
      </c>
      <c r="K43278" t="s">
        <v>38</v>
      </c>
      <c r="L43278" t="s">
        <v>33</v>
      </c>
      <c r="M43278" t="s">
        <v>68</v>
      </c>
      <c r="N43278" t="s">
        <v>45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t="s">
        <v>187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</v>
      </c>
      <c r="I43279">
        <v>12.25</v>
      </c>
      <c r="J43279">
        <v>12.25</v>
      </c>
      <c r="K43279" t="s">
        <v>38</v>
      </c>
      <c r="L43279" t="s">
        <v>34</v>
      </c>
      <c r="M43279" t="s">
        <v>153</v>
      </c>
      <c r="N43279" t="s">
        <v>154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t="s">
        <v>202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</v>
      </c>
      <c r="I43280">
        <v>16.5</v>
      </c>
      <c r="J43280">
        <v>16.5</v>
      </c>
      <c r="K43280" t="s">
        <v>37</v>
      </c>
      <c r="L43280" t="s">
        <v>35</v>
      </c>
      <c r="M43280" t="s">
        <v>106</v>
      </c>
      <c r="N43280" t="s">
        <v>107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t="s">
        <v>10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</v>
      </c>
      <c r="I43281">
        <v>12</v>
      </c>
      <c r="J43281">
        <v>12</v>
      </c>
      <c r="K43281" t="s">
        <v>38</v>
      </c>
      <c r="L43281" t="s">
        <v>35</v>
      </c>
      <c r="M43281" t="s">
        <v>109</v>
      </c>
      <c r="N43281" t="s">
        <v>110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</v>
      </c>
      <c r="D43282" t="s">
        <v>126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5</v>
      </c>
      <c r="I43282">
        <v>12</v>
      </c>
      <c r="J43282">
        <v>12</v>
      </c>
      <c r="K43282" t="s">
        <v>38</v>
      </c>
      <c r="L43282" t="s">
        <v>33</v>
      </c>
      <c r="M43282" t="s">
        <v>127</v>
      </c>
      <c r="N43282" t="s">
        <v>128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</v>
      </c>
      <c r="D43283" t="s">
        <v>119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5</v>
      </c>
      <c r="I43283">
        <v>16.75</v>
      </c>
      <c r="J43283">
        <v>33.5</v>
      </c>
      <c r="K43283" t="s">
        <v>37</v>
      </c>
      <c r="L43283" t="s">
        <v>32</v>
      </c>
      <c r="M43283" t="s">
        <v>117</v>
      </c>
      <c r="N43283" t="s">
        <v>118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</v>
      </c>
      <c r="D43284" t="s">
        <v>17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5</v>
      </c>
      <c r="I43284">
        <v>16.75</v>
      </c>
      <c r="J43284">
        <v>16.75</v>
      </c>
      <c r="K43284" t="s">
        <v>37</v>
      </c>
      <c r="L43284" t="s">
        <v>32</v>
      </c>
      <c r="M43284" t="s">
        <v>163</v>
      </c>
      <c r="N43284" t="s">
        <v>164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</v>
      </c>
      <c r="D43285" t="s">
        <v>171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5</v>
      </c>
      <c r="I43285">
        <v>10.5</v>
      </c>
      <c r="J43285">
        <v>21</v>
      </c>
      <c r="K43285" t="s">
        <v>38</v>
      </c>
      <c r="L43285" t="s">
        <v>33</v>
      </c>
      <c r="M43285" t="s">
        <v>68</v>
      </c>
      <c r="N43285" t="s">
        <v>45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</v>
      </c>
      <c r="D43286" t="s">
        <v>82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5</v>
      </c>
      <c r="I43286">
        <v>16.5</v>
      </c>
      <c r="J43286">
        <v>16.5</v>
      </c>
      <c r="K43286" t="s">
        <v>37</v>
      </c>
      <c r="L43286" t="s">
        <v>34</v>
      </c>
      <c r="M43286" t="s">
        <v>75</v>
      </c>
      <c r="N43286" t="s">
        <v>76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</v>
      </c>
      <c r="D43287" t="s">
        <v>100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5</v>
      </c>
      <c r="I43287">
        <v>12.5</v>
      </c>
      <c r="J43287">
        <v>12.5</v>
      </c>
      <c r="K43287" t="s">
        <v>38</v>
      </c>
      <c r="L43287" t="s">
        <v>34</v>
      </c>
      <c r="M43287" t="s">
        <v>75</v>
      </c>
      <c r="N43287" t="s">
        <v>76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</v>
      </c>
      <c r="D43288" t="s">
        <v>174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5</v>
      </c>
      <c r="I43288">
        <v>20.75</v>
      </c>
      <c r="J43288">
        <v>20.75</v>
      </c>
      <c r="K43288" t="s">
        <v>36</v>
      </c>
      <c r="L43288" t="s">
        <v>34</v>
      </c>
      <c r="M43288" t="s">
        <v>146</v>
      </c>
      <c r="N43288" t="s">
        <v>147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</v>
      </c>
      <c r="D43289" t="s">
        <v>185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5</v>
      </c>
      <c r="I43289">
        <v>16.75</v>
      </c>
      <c r="J43289">
        <v>16.75</v>
      </c>
      <c r="K43289" t="s">
        <v>37</v>
      </c>
      <c r="L43289" t="s">
        <v>32</v>
      </c>
      <c r="M43289" t="s">
        <v>113</v>
      </c>
      <c r="N43289" t="s">
        <v>114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</v>
      </c>
      <c r="D43290" t="s">
        <v>179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5</v>
      </c>
      <c r="I43290">
        <v>25.5</v>
      </c>
      <c r="J43290">
        <v>25.5</v>
      </c>
      <c r="K43290" t="s">
        <v>39</v>
      </c>
      <c r="L43290" t="s">
        <v>33</v>
      </c>
      <c r="M43290" t="s">
        <v>89</v>
      </c>
      <c r="N43290" t="s">
        <v>90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t="s">
        <v>20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</v>
      </c>
      <c r="I43291">
        <v>12.25</v>
      </c>
      <c r="J43291">
        <v>12.25</v>
      </c>
      <c r="K43291" t="s">
        <v>38</v>
      </c>
      <c r="L43291" t="s">
        <v>34</v>
      </c>
      <c r="M43291" t="s">
        <v>138</v>
      </c>
      <c r="N43291" t="s">
        <v>50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t="s">
        <v>134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</v>
      </c>
      <c r="I43292">
        <v>12</v>
      </c>
      <c r="J43292">
        <v>12</v>
      </c>
      <c r="K43292" t="s">
        <v>38</v>
      </c>
      <c r="L43292" t="s">
        <v>33</v>
      </c>
      <c r="M43292" t="s">
        <v>135</v>
      </c>
      <c r="N43292" t="s">
        <v>136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t="s">
        <v>102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</v>
      </c>
      <c r="I43293">
        <v>20.75</v>
      </c>
      <c r="J43293">
        <v>20.75</v>
      </c>
      <c r="K43293" t="s">
        <v>36</v>
      </c>
      <c r="L43293" t="s">
        <v>34</v>
      </c>
      <c r="M43293" t="s">
        <v>103</v>
      </c>
      <c r="N43293" t="s">
        <v>104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t="s">
        <v>162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7</v>
      </c>
      <c r="I43294">
        <v>12.75</v>
      </c>
      <c r="J43294">
        <v>12.75</v>
      </c>
      <c r="K43294" t="s">
        <v>38</v>
      </c>
      <c r="L43294" t="s">
        <v>32</v>
      </c>
      <c r="M43294" t="s">
        <v>163</v>
      </c>
      <c r="N43294" t="s">
        <v>164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</v>
      </c>
      <c r="D43295" t="s">
        <v>74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</v>
      </c>
      <c r="I43295">
        <v>20.75</v>
      </c>
      <c r="J43295">
        <v>20.75</v>
      </c>
      <c r="K43295" t="s">
        <v>36</v>
      </c>
      <c r="L43295" t="s">
        <v>34</v>
      </c>
      <c r="M43295" t="s">
        <v>75</v>
      </c>
      <c r="N43295" t="s">
        <v>76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</v>
      </c>
      <c r="D43296" t="s">
        <v>165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</v>
      </c>
      <c r="I43296">
        <v>9.75</v>
      </c>
      <c r="J43296">
        <v>9.75</v>
      </c>
      <c r="K43296" t="s">
        <v>38</v>
      </c>
      <c r="L43296" t="s">
        <v>33</v>
      </c>
      <c r="M43296" t="s">
        <v>121</v>
      </c>
      <c r="N43296" t="s">
        <v>46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</v>
      </c>
      <c r="D43297" t="s">
        <v>160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</v>
      </c>
      <c r="I43297">
        <v>16.25</v>
      </c>
      <c r="J43297">
        <v>16.25</v>
      </c>
      <c r="K43297" t="s">
        <v>37</v>
      </c>
      <c r="L43297" t="s">
        <v>34</v>
      </c>
      <c r="M43297" t="s">
        <v>153</v>
      </c>
      <c r="N43297" t="s">
        <v>154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t="s">
        <v>157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</v>
      </c>
      <c r="I43298">
        <v>16.75</v>
      </c>
      <c r="J43298">
        <v>16.75</v>
      </c>
      <c r="K43298" t="s">
        <v>37</v>
      </c>
      <c r="L43298" t="s">
        <v>32</v>
      </c>
      <c r="M43298" t="s">
        <v>87</v>
      </c>
      <c r="N43298" t="s">
        <v>44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t="s">
        <v>131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</v>
      </c>
      <c r="I43299">
        <v>17.9500007629395</v>
      </c>
      <c r="J43299">
        <v>17.9500007629395</v>
      </c>
      <c r="K43299" t="s">
        <v>36</v>
      </c>
      <c r="L43299" t="s">
        <v>35</v>
      </c>
      <c r="M43299" t="s">
        <v>132</v>
      </c>
      <c r="N43299" t="s">
        <v>133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t="s">
        <v>179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</v>
      </c>
      <c r="I43300">
        <v>25.5</v>
      </c>
      <c r="J43300">
        <v>25.5</v>
      </c>
      <c r="K43300" t="s">
        <v>39</v>
      </c>
      <c r="L43300" t="s">
        <v>33</v>
      </c>
      <c r="M43300" t="s">
        <v>89</v>
      </c>
      <c r="N43300" t="s">
        <v>90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t="s">
        <v>126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3</v>
      </c>
      <c r="I43301">
        <v>12</v>
      </c>
      <c r="J43301">
        <v>12</v>
      </c>
      <c r="K43301" t="s">
        <v>38</v>
      </c>
      <c r="L43301" t="s">
        <v>33</v>
      </c>
      <c r="M43301" t="s">
        <v>127</v>
      </c>
      <c r="N43301" t="s">
        <v>128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t="s">
        <v>94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</v>
      </c>
      <c r="I43302">
        <v>12</v>
      </c>
      <c r="J43302">
        <v>12</v>
      </c>
      <c r="K43302" t="s">
        <v>38</v>
      </c>
      <c r="L43302" t="s">
        <v>35</v>
      </c>
      <c r="M43302" t="s">
        <v>95</v>
      </c>
      <c r="N43302" t="s">
        <v>96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t="s">
        <v>186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</v>
      </c>
      <c r="I43303">
        <v>14.5</v>
      </c>
      <c r="J43303">
        <v>14.5</v>
      </c>
      <c r="K43303" t="s">
        <v>37</v>
      </c>
      <c r="L43303" t="s">
        <v>33</v>
      </c>
      <c r="M43303" t="s">
        <v>169</v>
      </c>
      <c r="N43303" t="s">
        <v>170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t="s">
        <v>145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2</v>
      </c>
      <c r="I43304">
        <v>12.5</v>
      </c>
      <c r="J43304">
        <v>12.5</v>
      </c>
      <c r="K43304" t="s">
        <v>38</v>
      </c>
      <c r="L43304" t="s">
        <v>34</v>
      </c>
      <c r="M43304" t="s">
        <v>146</v>
      </c>
      <c r="N43304" t="s">
        <v>147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t="s">
        <v>157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2</v>
      </c>
      <c r="I43305">
        <v>16.75</v>
      </c>
      <c r="J43305">
        <v>16.75</v>
      </c>
      <c r="K43305" t="s">
        <v>37</v>
      </c>
      <c r="L43305" t="s">
        <v>32</v>
      </c>
      <c r="M43305" t="s">
        <v>87</v>
      </c>
      <c r="N43305" t="s">
        <v>44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t="s">
        <v>112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2</v>
      </c>
      <c r="I43306">
        <v>20.75</v>
      </c>
      <c r="J43306">
        <v>20.75</v>
      </c>
      <c r="K43306" t="s">
        <v>36</v>
      </c>
      <c r="L43306" t="s">
        <v>32</v>
      </c>
      <c r="M43306" t="s">
        <v>113</v>
      </c>
      <c r="N43306" t="s">
        <v>114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t="s">
        <v>14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</v>
      </c>
      <c r="I43307">
        <v>16</v>
      </c>
      <c r="J43307">
        <v>16</v>
      </c>
      <c r="K43307" t="s">
        <v>37</v>
      </c>
      <c r="L43307" t="s">
        <v>35</v>
      </c>
      <c r="M43307" t="s">
        <v>144</v>
      </c>
      <c r="N43307" t="s">
        <v>49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t="s">
        <v>151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</v>
      </c>
      <c r="I43308">
        <v>20.5</v>
      </c>
      <c r="J43308">
        <v>20.5</v>
      </c>
      <c r="K43308" t="s">
        <v>36</v>
      </c>
      <c r="L43308" t="s">
        <v>33</v>
      </c>
      <c r="M43308" t="s">
        <v>135</v>
      </c>
      <c r="N43308" t="s">
        <v>136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t="s">
        <v>93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</v>
      </c>
      <c r="I43309">
        <v>12</v>
      </c>
      <c r="J43309">
        <v>12</v>
      </c>
      <c r="K43309" t="s">
        <v>38</v>
      </c>
      <c r="L43309" t="s">
        <v>33</v>
      </c>
      <c r="M43309" t="s">
        <v>70</v>
      </c>
      <c r="N43309" t="s">
        <v>43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t="s">
        <v>102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</v>
      </c>
      <c r="I43310">
        <v>20.75</v>
      </c>
      <c r="J43310">
        <v>20.75</v>
      </c>
      <c r="K43310" t="s">
        <v>36</v>
      </c>
      <c r="L43310" t="s">
        <v>34</v>
      </c>
      <c r="M43310" t="s">
        <v>103</v>
      </c>
      <c r="N43310" t="s">
        <v>104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t="s">
        <v>126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</v>
      </c>
      <c r="I43311">
        <v>12</v>
      </c>
      <c r="J43311">
        <v>12</v>
      </c>
      <c r="K43311" t="s">
        <v>38</v>
      </c>
      <c r="L43311" t="s">
        <v>33</v>
      </c>
      <c r="M43311" t="s">
        <v>127</v>
      </c>
      <c r="N43311" t="s">
        <v>128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t="s">
        <v>152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</v>
      </c>
      <c r="I43312">
        <v>20.25</v>
      </c>
      <c r="J43312">
        <v>20.25</v>
      </c>
      <c r="K43312" t="s">
        <v>36</v>
      </c>
      <c r="L43312" t="s">
        <v>34</v>
      </c>
      <c r="M43312" t="s">
        <v>153</v>
      </c>
      <c r="N43312" t="s">
        <v>154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t="s">
        <v>156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1</v>
      </c>
      <c r="I43313">
        <v>12.75</v>
      </c>
      <c r="J43313">
        <v>12.75</v>
      </c>
      <c r="K43313" t="s">
        <v>38</v>
      </c>
      <c r="L43313" t="s">
        <v>32</v>
      </c>
      <c r="M43313" t="s">
        <v>113</v>
      </c>
      <c r="N43313" t="s">
        <v>114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t="s">
        <v>210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2</v>
      </c>
      <c r="I43314">
        <v>20.25</v>
      </c>
      <c r="J43314">
        <v>20.25</v>
      </c>
      <c r="K43314" t="s">
        <v>36</v>
      </c>
      <c r="L43314" t="s">
        <v>34</v>
      </c>
      <c r="M43314" t="s">
        <v>138</v>
      </c>
      <c r="N43314" t="s">
        <v>50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t="s">
        <v>205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2</v>
      </c>
      <c r="I43315">
        <v>20.75</v>
      </c>
      <c r="J43315">
        <v>20.75</v>
      </c>
      <c r="K43315" t="s">
        <v>36</v>
      </c>
      <c r="L43315" t="s">
        <v>32</v>
      </c>
      <c r="M43315" t="s">
        <v>163</v>
      </c>
      <c r="N43315" t="s">
        <v>164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t="s">
        <v>178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2</v>
      </c>
      <c r="I43316">
        <v>16.75</v>
      </c>
      <c r="J43316">
        <v>16.75</v>
      </c>
      <c r="K43316" t="s">
        <v>37</v>
      </c>
      <c r="L43316" t="s">
        <v>32</v>
      </c>
      <c r="M43316" t="s">
        <v>124</v>
      </c>
      <c r="N43316" t="s">
        <v>125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t="s">
        <v>180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2</v>
      </c>
      <c r="I43317">
        <v>16.5</v>
      </c>
      <c r="J43317">
        <v>16.5</v>
      </c>
      <c r="K43317" t="s">
        <v>36</v>
      </c>
      <c r="L43317" t="s">
        <v>33</v>
      </c>
      <c r="M43317" t="s">
        <v>68</v>
      </c>
      <c r="N43317" t="s">
        <v>45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t="s">
        <v>171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2</v>
      </c>
      <c r="I43318">
        <v>10.5</v>
      </c>
      <c r="J43318">
        <v>10.5</v>
      </c>
      <c r="K43318" t="s">
        <v>38</v>
      </c>
      <c r="L43318" t="s">
        <v>33</v>
      </c>
      <c r="M43318" t="s">
        <v>68</v>
      </c>
      <c r="N43318" t="s">
        <v>45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t="s">
        <v>200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2</v>
      </c>
      <c r="I43319">
        <v>16</v>
      </c>
      <c r="J43319">
        <v>16</v>
      </c>
      <c r="K43319" t="s">
        <v>37</v>
      </c>
      <c r="L43319" t="s">
        <v>35</v>
      </c>
      <c r="M43319" t="s">
        <v>149</v>
      </c>
      <c r="N43319" t="s">
        <v>150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t="s">
        <v>189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2</v>
      </c>
      <c r="I43320">
        <v>12.75</v>
      </c>
      <c r="J43320">
        <v>12.75</v>
      </c>
      <c r="K43320" t="s">
        <v>38</v>
      </c>
      <c r="L43320" t="s">
        <v>32</v>
      </c>
      <c r="M43320" t="s">
        <v>81</v>
      </c>
      <c r="N43320" t="s">
        <v>47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t="s">
        <v>207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2</v>
      </c>
      <c r="I43321">
        <v>20.5</v>
      </c>
      <c r="J43321">
        <v>20.5</v>
      </c>
      <c r="K43321" t="s">
        <v>36</v>
      </c>
      <c r="L43321" t="s">
        <v>33</v>
      </c>
      <c r="M43321" t="s">
        <v>89</v>
      </c>
      <c r="N43321" t="s">
        <v>90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</v>
      </c>
      <c r="D43322" t="s">
        <v>67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</v>
      </c>
      <c r="I43322">
        <v>13.25</v>
      </c>
      <c r="J43322">
        <v>13.25</v>
      </c>
      <c r="K43322" t="s">
        <v>37</v>
      </c>
      <c r="L43322" t="s">
        <v>33</v>
      </c>
      <c r="M43322" t="s">
        <v>68</v>
      </c>
      <c r="N43322" t="s">
        <v>45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</v>
      </c>
      <c r="D43323" t="s">
        <v>105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</v>
      </c>
      <c r="I43323">
        <v>20.75</v>
      </c>
      <c r="J43323">
        <v>20.75</v>
      </c>
      <c r="K43323" t="s">
        <v>36</v>
      </c>
      <c r="L43323" t="s">
        <v>35</v>
      </c>
      <c r="M43323" t="s">
        <v>106</v>
      </c>
      <c r="N43323" t="s">
        <v>107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</v>
      </c>
      <c r="D43324" t="s">
        <v>175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</v>
      </c>
      <c r="I43324">
        <v>12.5</v>
      </c>
      <c r="J43324">
        <v>12.5</v>
      </c>
      <c r="K43324" t="s">
        <v>38</v>
      </c>
      <c r="L43324" t="s">
        <v>35</v>
      </c>
      <c r="M43324" t="s">
        <v>106</v>
      </c>
      <c r="N43324" t="s">
        <v>107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</v>
      </c>
      <c r="D43325" t="s">
        <v>86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2</v>
      </c>
      <c r="I43325">
        <v>12.75</v>
      </c>
      <c r="J43325">
        <v>12.75</v>
      </c>
      <c r="K43325" t="s">
        <v>38</v>
      </c>
      <c r="L43325" t="s">
        <v>32</v>
      </c>
      <c r="M43325" t="s">
        <v>87</v>
      </c>
      <c r="N43325" t="s">
        <v>44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</v>
      </c>
      <c r="D43326" t="s">
        <v>17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2</v>
      </c>
      <c r="I43326">
        <v>16.75</v>
      </c>
      <c r="J43326">
        <v>16.75</v>
      </c>
      <c r="K43326" t="s">
        <v>37</v>
      </c>
      <c r="L43326" t="s">
        <v>32</v>
      </c>
      <c r="M43326" t="s">
        <v>163</v>
      </c>
      <c r="N43326" t="s">
        <v>164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</v>
      </c>
      <c r="D43327" t="s">
        <v>160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2</v>
      </c>
      <c r="I43327">
        <v>16.25</v>
      </c>
      <c r="J43327">
        <v>16.25</v>
      </c>
      <c r="K43327" t="s">
        <v>37</v>
      </c>
      <c r="L43327" t="s">
        <v>34</v>
      </c>
      <c r="M43327" t="s">
        <v>153</v>
      </c>
      <c r="N43327" t="s">
        <v>154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t="s">
        <v>160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</v>
      </c>
      <c r="I43328">
        <v>16.25</v>
      </c>
      <c r="J43328">
        <v>16.25</v>
      </c>
      <c r="K43328" t="s">
        <v>37</v>
      </c>
      <c r="L43328" t="s">
        <v>34</v>
      </c>
      <c r="M43328" t="s">
        <v>153</v>
      </c>
      <c r="N43328" t="s">
        <v>154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t="s">
        <v>13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</v>
      </c>
      <c r="I43329">
        <v>14.75</v>
      </c>
      <c r="J43329">
        <v>14.75</v>
      </c>
      <c r="K43329" t="s">
        <v>37</v>
      </c>
      <c r="L43329" t="s">
        <v>35</v>
      </c>
      <c r="M43329" t="s">
        <v>132</v>
      </c>
      <c r="N43329" t="s">
        <v>133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t="s">
        <v>202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</v>
      </c>
      <c r="I43330">
        <v>16.5</v>
      </c>
      <c r="J43330">
        <v>16.5</v>
      </c>
      <c r="K43330" t="s">
        <v>37</v>
      </c>
      <c r="L43330" t="s">
        <v>35</v>
      </c>
      <c r="M43330" t="s">
        <v>106</v>
      </c>
      <c r="N43330" t="s">
        <v>107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t="s">
        <v>200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</v>
      </c>
      <c r="I43331">
        <v>16</v>
      </c>
      <c r="J43331">
        <v>16</v>
      </c>
      <c r="K43331" t="s">
        <v>37</v>
      </c>
      <c r="L43331" t="s">
        <v>35</v>
      </c>
      <c r="M43331" t="s">
        <v>149</v>
      </c>
      <c r="N43331" t="s">
        <v>150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t="s">
        <v>189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</v>
      </c>
      <c r="I43332">
        <v>12.75</v>
      </c>
      <c r="J43332">
        <v>12.75</v>
      </c>
      <c r="K43332" t="s">
        <v>38</v>
      </c>
      <c r="L43332" t="s">
        <v>32</v>
      </c>
      <c r="M43332" t="s">
        <v>81</v>
      </c>
      <c r="N43332" t="s">
        <v>47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</v>
      </c>
      <c r="D43333" t="s">
        <v>199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5</v>
      </c>
      <c r="I43333">
        <v>12</v>
      </c>
      <c r="J43333">
        <v>12</v>
      </c>
      <c r="K43333" t="s">
        <v>38</v>
      </c>
      <c r="L43333" t="s">
        <v>35</v>
      </c>
      <c r="M43333" t="s">
        <v>144</v>
      </c>
      <c r="N43333" t="s">
        <v>49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</v>
      </c>
      <c r="D43334" t="s">
        <v>120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5</v>
      </c>
      <c r="I43334">
        <v>15.25</v>
      </c>
      <c r="J43334">
        <v>15.25</v>
      </c>
      <c r="K43334" t="s">
        <v>36</v>
      </c>
      <c r="L43334" t="s">
        <v>33</v>
      </c>
      <c r="M43334" t="s">
        <v>121</v>
      </c>
      <c r="N43334" t="s">
        <v>46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</v>
      </c>
      <c r="D43335" t="s">
        <v>9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5</v>
      </c>
      <c r="I43335">
        <v>12.5</v>
      </c>
      <c r="J43335">
        <v>12.5</v>
      </c>
      <c r="K43335" t="s">
        <v>38</v>
      </c>
      <c r="L43335" t="s">
        <v>34</v>
      </c>
      <c r="M43335" t="s">
        <v>92</v>
      </c>
      <c r="N43335" t="s">
        <v>51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</v>
      </c>
      <c r="D43336" t="s">
        <v>71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5</v>
      </c>
      <c r="I43336">
        <v>18.5</v>
      </c>
      <c r="J43336">
        <v>18.5</v>
      </c>
      <c r="K43336" t="s">
        <v>36</v>
      </c>
      <c r="L43336" t="s">
        <v>35</v>
      </c>
      <c r="M43336" t="s">
        <v>72</v>
      </c>
      <c r="N43336" t="s">
        <v>73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</v>
      </c>
      <c r="D43337" t="s">
        <v>145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5</v>
      </c>
      <c r="I43337">
        <v>12.5</v>
      </c>
      <c r="J43337">
        <v>12.5</v>
      </c>
      <c r="K43337" t="s">
        <v>38</v>
      </c>
      <c r="L43337" t="s">
        <v>34</v>
      </c>
      <c r="M43337" t="s">
        <v>146</v>
      </c>
      <c r="N43337" t="s">
        <v>147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</v>
      </c>
      <c r="D43338" t="s">
        <v>112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5</v>
      </c>
      <c r="I43338">
        <v>20.75</v>
      </c>
      <c r="J43338">
        <v>20.75</v>
      </c>
      <c r="K43338" t="s">
        <v>36</v>
      </c>
      <c r="L43338" t="s">
        <v>32</v>
      </c>
      <c r="M43338" t="s">
        <v>113</v>
      </c>
      <c r="N43338" t="s">
        <v>114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t="s">
        <v>93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</v>
      </c>
      <c r="I43339">
        <v>12</v>
      </c>
      <c r="J43339">
        <v>12</v>
      </c>
      <c r="K43339" t="s">
        <v>38</v>
      </c>
      <c r="L43339" t="s">
        <v>33</v>
      </c>
      <c r="M43339" t="s">
        <v>70</v>
      </c>
      <c r="N43339" t="s">
        <v>43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t="s">
        <v>180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</v>
      </c>
      <c r="I43340">
        <v>16.5</v>
      </c>
      <c r="J43340">
        <v>16.5</v>
      </c>
      <c r="K43340" t="s">
        <v>36</v>
      </c>
      <c r="L43340" t="s">
        <v>33</v>
      </c>
      <c r="M43340" t="s">
        <v>68</v>
      </c>
      <c r="N43340" t="s">
        <v>45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t="s">
        <v>177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</v>
      </c>
      <c r="I43341">
        <v>20.5</v>
      </c>
      <c r="J43341">
        <v>20.5</v>
      </c>
      <c r="K43341" t="s">
        <v>36</v>
      </c>
      <c r="L43341" t="s">
        <v>33</v>
      </c>
      <c r="M43341" t="s">
        <v>70</v>
      </c>
      <c r="N43341" t="s">
        <v>43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t="s">
        <v>171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</v>
      </c>
      <c r="I43342">
        <v>10.5</v>
      </c>
      <c r="J43342">
        <v>10.5</v>
      </c>
      <c r="K43342" t="s">
        <v>38</v>
      </c>
      <c r="L43342" t="s">
        <v>33</v>
      </c>
      <c r="M43342" t="s">
        <v>68</v>
      </c>
      <c r="N43342" t="s">
        <v>45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t="s">
        <v>126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</v>
      </c>
      <c r="I43343">
        <v>12</v>
      </c>
      <c r="J43343">
        <v>12</v>
      </c>
      <c r="K43343" t="s">
        <v>38</v>
      </c>
      <c r="L43343" t="s">
        <v>33</v>
      </c>
      <c r="M43343" t="s">
        <v>127</v>
      </c>
      <c r="N43343" t="s">
        <v>128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t="s">
        <v>165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</v>
      </c>
      <c r="I43344">
        <v>9.75</v>
      </c>
      <c r="J43344">
        <v>9.75</v>
      </c>
      <c r="K43344" t="s">
        <v>38</v>
      </c>
      <c r="L43344" t="s">
        <v>33</v>
      </c>
      <c r="M43344" t="s">
        <v>121</v>
      </c>
      <c r="N43344" t="s">
        <v>46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t="s">
        <v>195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</v>
      </c>
      <c r="I43345">
        <v>12</v>
      </c>
      <c r="J43345">
        <v>12</v>
      </c>
      <c r="K43345" t="s">
        <v>38</v>
      </c>
      <c r="L43345" t="s">
        <v>35</v>
      </c>
      <c r="M43345" t="s">
        <v>149</v>
      </c>
      <c r="N43345" t="s">
        <v>150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t="s">
        <v>8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</v>
      </c>
      <c r="I43346">
        <v>20.75</v>
      </c>
      <c r="J43346">
        <v>20.75</v>
      </c>
      <c r="K43346" t="s">
        <v>36</v>
      </c>
      <c r="L43346" t="s">
        <v>32</v>
      </c>
      <c r="M43346" t="s">
        <v>81</v>
      </c>
      <c r="N43346" t="s">
        <v>47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t="s">
        <v>97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7</v>
      </c>
      <c r="I43347">
        <v>20.5</v>
      </c>
      <c r="J43347">
        <v>20.5</v>
      </c>
      <c r="K43347" t="s">
        <v>36</v>
      </c>
      <c r="L43347" t="s">
        <v>33</v>
      </c>
      <c r="M43347" t="s">
        <v>98</v>
      </c>
      <c r="N43347" t="s">
        <v>99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t="s">
        <v>195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7</v>
      </c>
      <c r="I43348">
        <v>12</v>
      </c>
      <c r="J43348">
        <v>12</v>
      </c>
      <c r="K43348" t="s">
        <v>38</v>
      </c>
      <c r="L43348" t="s">
        <v>35</v>
      </c>
      <c r="M43348" t="s">
        <v>149</v>
      </c>
      <c r="N43348" t="s">
        <v>150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t="s">
        <v>71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</v>
      </c>
      <c r="I43349">
        <v>18.5</v>
      </c>
      <c r="J43349">
        <v>18.5</v>
      </c>
      <c r="K43349" t="s">
        <v>36</v>
      </c>
      <c r="L43349" t="s">
        <v>35</v>
      </c>
      <c r="M43349" t="s">
        <v>72</v>
      </c>
      <c r="N43349" t="s">
        <v>73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t="s">
        <v>145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</v>
      </c>
      <c r="I43350">
        <v>12.5</v>
      </c>
      <c r="J43350">
        <v>12.5</v>
      </c>
      <c r="K43350" t="s">
        <v>38</v>
      </c>
      <c r="L43350" t="s">
        <v>34</v>
      </c>
      <c r="M43350" t="s">
        <v>146</v>
      </c>
      <c r="N43350" t="s">
        <v>147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t="s">
        <v>71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</v>
      </c>
      <c r="I43351">
        <v>18.5</v>
      </c>
      <c r="J43351">
        <v>18.5</v>
      </c>
      <c r="K43351" t="s">
        <v>36</v>
      </c>
      <c r="L43351" t="s">
        <v>35</v>
      </c>
      <c r="M43351" t="s">
        <v>72</v>
      </c>
      <c r="N43351" t="s">
        <v>73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t="s">
        <v>171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</v>
      </c>
      <c r="I43352">
        <v>10.5</v>
      </c>
      <c r="J43352">
        <v>10.5</v>
      </c>
      <c r="K43352" t="s">
        <v>38</v>
      </c>
      <c r="L43352" t="s">
        <v>33</v>
      </c>
      <c r="M43352" t="s">
        <v>68</v>
      </c>
      <c r="N43352" t="s">
        <v>45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</v>
      </c>
      <c r="D43353" t="s">
        <v>151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</v>
      </c>
      <c r="I43353">
        <v>20.5</v>
      </c>
      <c r="J43353">
        <v>20.5</v>
      </c>
      <c r="K43353" t="s">
        <v>36</v>
      </c>
      <c r="L43353" t="s">
        <v>33</v>
      </c>
      <c r="M43353" t="s">
        <v>135</v>
      </c>
      <c r="N43353" t="s">
        <v>136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</v>
      </c>
      <c r="D43354" t="s">
        <v>174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</v>
      </c>
      <c r="I43354">
        <v>20.75</v>
      </c>
      <c r="J43354">
        <v>20.75</v>
      </c>
      <c r="K43354" t="s">
        <v>36</v>
      </c>
      <c r="L43354" t="s">
        <v>34</v>
      </c>
      <c r="M43354" t="s">
        <v>146</v>
      </c>
      <c r="N43354" t="s">
        <v>147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</v>
      </c>
      <c r="D43355" t="s">
        <v>159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</v>
      </c>
      <c r="I43355">
        <v>12.5</v>
      </c>
      <c r="J43355">
        <v>12.5</v>
      </c>
      <c r="K43355" t="s">
        <v>38</v>
      </c>
      <c r="L43355" t="s">
        <v>34</v>
      </c>
      <c r="M43355" t="s">
        <v>84</v>
      </c>
      <c r="N43355" t="s">
        <v>85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t="s">
        <v>119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</v>
      </c>
      <c r="I43356">
        <v>16.75</v>
      </c>
      <c r="J43356">
        <v>16.75</v>
      </c>
      <c r="K43356" t="s">
        <v>37</v>
      </c>
      <c r="L43356" t="s">
        <v>32</v>
      </c>
      <c r="M43356" t="s">
        <v>117</v>
      </c>
      <c r="N43356" t="s">
        <v>118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t="s">
        <v>185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</v>
      </c>
      <c r="I43357">
        <v>16.75</v>
      </c>
      <c r="J43357">
        <v>16.75</v>
      </c>
      <c r="K43357" t="s">
        <v>37</v>
      </c>
      <c r="L43357" t="s">
        <v>32</v>
      </c>
      <c r="M43357" t="s">
        <v>113</v>
      </c>
      <c r="N43357" t="s">
        <v>114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</v>
      </c>
      <c r="D43358" t="s">
        <v>17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</v>
      </c>
      <c r="I43358">
        <v>16.75</v>
      </c>
      <c r="J43358">
        <v>16.75</v>
      </c>
      <c r="K43358" t="s">
        <v>37</v>
      </c>
      <c r="L43358" t="s">
        <v>32</v>
      </c>
      <c r="M43358" t="s">
        <v>163</v>
      </c>
      <c r="N43358" t="s">
        <v>164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</v>
      </c>
      <c r="D43359" t="s">
        <v>69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</v>
      </c>
      <c r="I43359">
        <v>16</v>
      </c>
      <c r="J43359">
        <v>16</v>
      </c>
      <c r="K43359" t="s">
        <v>37</v>
      </c>
      <c r="L43359" t="s">
        <v>33</v>
      </c>
      <c r="M43359" t="s">
        <v>70</v>
      </c>
      <c r="N43359" t="s">
        <v>43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</v>
      </c>
      <c r="D43360" t="s">
        <v>14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</v>
      </c>
      <c r="I43360">
        <v>12.75</v>
      </c>
      <c r="J43360">
        <v>12.75</v>
      </c>
      <c r="K43360" t="s">
        <v>38</v>
      </c>
      <c r="L43360" t="s">
        <v>35</v>
      </c>
      <c r="M43360" t="s">
        <v>141</v>
      </c>
      <c r="N43360" t="s">
        <v>142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t="s">
        <v>131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</v>
      </c>
      <c r="I43361">
        <v>17.9500007629395</v>
      </c>
      <c r="J43361">
        <v>17.9500007629395</v>
      </c>
      <c r="K43361" t="s">
        <v>36</v>
      </c>
      <c r="L43361" t="s">
        <v>35</v>
      </c>
      <c r="M43361" t="s">
        <v>132</v>
      </c>
      <c r="N43361" t="s">
        <v>133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t="s">
        <v>188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38</v>
      </c>
      <c r="L43362" t="s">
        <v>34</v>
      </c>
      <c r="M43362" t="s">
        <v>103</v>
      </c>
      <c r="N43362" t="s">
        <v>104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t="s">
        <v>131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2</v>
      </c>
      <c r="I43363">
        <v>17.9500007629395</v>
      </c>
      <c r="J43363">
        <v>17.9500007629395</v>
      </c>
      <c r="K43363" t="s">
        <v>36</v>
      </c>
      <c r="L43363" t="s">
        <v>35</v>
      </c>
      <c r="M43363" t="s">
        <v>132</v>
      </c>
      <c r="N43363" t="s">
        <v>133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t="s">
        <v>207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2</v>
      </c>
      <c r="I43364">
        <v>20.5</v>
      </c>
      <c r="J43364">
        <v>20.5</v>
      </c>
      <c r="K43364" t="s">
        <v>36</v>
      </c>
      <c r="L43364" t="s">
        <v>33</v>
      </c>
      <c r="M43364" t="s">
        <v>89</v>
      </c>
      <c r="N43364" t="s">
        <v>90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</v>
      </c>
      <c r="D43365" t="s">
        <v>94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9</v>
      </c>
      <c r="I43365">
        <v>12</v>
      </c>
      <c r="J43365">
        <v>12</v>
      </c>
      <c r="K43365" t="s">
        <v>38</v>
      </c>
      <c r="L43365" t="s">
        <v>35</v>
      </c>
      <c r="M43365" t="s">
        <v>95</v>
      </c>
      <c r="N43365" t="s">
        <v>96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</v>
      </c>
      <c r="D43366" t="s">
        <v>97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9</v>
      </c>
      <c r="I43366">
        <v>20.5</v>
      </c>
      <c r="J43366">
        <v>20.5</v>
      </c>
      <c r="K43366" t="s">
        <v>36</v>
      </c>
      <c r="L43366" t="s">
        <v>33</v>
      </c>
      <c r="M43366" t="s">
        <v>98</v>
      </c>
      <c r="N43366" t="s">
        <v>99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</v>
      </c>
      <c r="D43367" t="s">
        <v>201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9</v>
      </c>
      <c r="I43367">
        <v>16</v>
      </c>
      <c r="J43367">
        <v>16</v>
      </c>
      <c r="K43367" t="s">
        <v>37</v>
      </c>
      <c r="L43367" t="s">
        <v>33</v>
      </c>
      <c r="M43367" t="s">
        <v>135</v>
      </c>
      <c r="N43367" t="s">
        <v>136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t="s">
        <v>177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</v>
      </c>
      <c r="I43368">
        <v>20.5</v>
      </c>
      <c r="J43368">
        <v>20.5</v>
      </c>
      <c r="K43368" t="s">
        <v>36</v>
      </c>
      <c r="L43368" t="s">
        <v>33</v>
      </c>
      <c r="M43368" t="s">
        <v>70</v>
      </c>
      <c r="N43368" t="s">
        <v>43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t="s">
        <v>97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1</v>
      </c>
      <c r="I43369">
        <v>20.5</v>
      </c>
      <c r="J43369">
        <v>20.5</v>
      </c>
      <c r="K43369" t="s">
        <v>36</v>
      </c>
      <c r="L43369" t="s">
        <v>33</v>
      </c>
      <c r="M43369" t="s">
        <v>98</v>
      </c>
      <c r="N43369" t="s">
        <v>99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t="s">
        <v>111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1</v>
      </c>
      <c r="I43370">
        <v>20.25</v>
      </c>
      <c r="J43370">
        <v>20.25</v>
      </c>
      <c r="K43370" t="s">
        <v>36</v>
      </c>
      <c r="L43370" t="s">
        <v>35</v>
      </c>
      <c r="M43370" t="s">
        <v>78</v>
      </c>
      <c r="N43370" t="s">
        <v>79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t="s">
        <v>112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</v>
      </c>
      <c r="I43371">
        <v>20.75</v>
      </c>
      <c r="J43371">
        <v>20.75</v>
      </c>
      <c r="K43371" t="s">
        <v>36</v>
      </c>
      <c r="L43371" t="s">
        <v>32</v>
      </c>
      <c r="M43371" t="s">
        <v>113</v>
      </c>
      <c r="N43371" t="s">
        <v>114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t="s">
        <v>202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</v>
      </c>
      <c r="I43372">
        <v>16.5</v>
      </c>
      <c r="J43372">
        <v>16.5</v>
      </c>
      <c r="K43372" t="s">
        <v>37</v>
      </c>
      <c r="L43372" t="s">
        <v>35</v>
      </c>
      <c r="M43372" t="s">
        <v>106</v>
      </c>
      <c r="N43372" t="s">
        <v>107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t="s">
        <v>71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4</v>
      </c>
      <c r="I43373">
        <v>18.5</v>
      </c>
      <c r="J43373">
        <v>18.5</v>
      </c>
      <c r="K43373" t="s">
        <v>36</v>
      </c>
      <c r="L43373" t="s">
        <v>35</v>
      </c>
      <c r="M43373" t="s">
        <v>72</v>
      </c>
      <c r="N43373" t="s">
        <v>73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t="s">
        <v>201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</v>
      </c>
      <c r="I43374">
        <v>16</v>
      </c>
      <c r="J43374">
        <v>16</v>
      </c>
      <c r="K43374" t="s">
        <v>37</v>
      </c>
      <c r="L43374" t="s">
        <v>33</v>
      </c>
      <c r="M43374" t="s">
        <v>135</v>
      </c>
      <c r="N43374" t="s">
        <v>136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t="s">
        <v>189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</v>
      </c>
      <c r="I43375">
        <v>12.75</v>
      </c>
      <c r="J43375">
        <v>12.75</v>
      </c>
      <c r="K43375" t="s">
        <v>38</v>
      </c>
      <c r="L43375" t="s">
        <v>32</v>
      </c>
      <c r="M43375" t="s">
        <v>81</v>
      </c>
      <c r="N43375" t="s">
        <v>47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t="s">
        <v>172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</v>
      </c>
      <c r="I43376">
        <v>16.5</v>
      </c>
      <c r="J43376">
        <v>16.5</v>
      </c>
      <c r="K43376" t="s">
        <v>37</v>
      </c>
      <c r="L43376" t="s">
        <v>34</v>
      </c>
      <c r="M43376" t="s">
        <v>146</v>
      </c>
      <c r="N43376" t="s">
        <v>147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t="s">
        <v>187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</v>
      </c>
      <c r="I43377">
        <v>12.25</v>
      </c>
      <c r="J43377">
        <v>12.25</v>
      </c>
      <c r="K43377" t="s">
        <v>38</v>
      </c>
      <c r="L43377" t="s">
        <v>34</v>
      </c>
      <c r="M43377" t="s">
        <v>153</v>
      </c>
      <c r="N43377" t="s">
        <v>154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t="s">
        <v>12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</v>
      </c>
      <c r="I43378">
        <v>20.75</v>
      </c>
      <c r="J43378">
        <v>20.75</v>
      </c>
      <c r="K43378" t="s">
        <v>36</v>
      </c>
      <c r="L43378" t="s">
        <v>34</v>
      </c>
      <c r="M43378" t="s">
        <v>130</v>
      </c>
      <c r="N43378" t="s">
        <v>52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t="s">
        <v>176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</v>
      </c>
      <c r="I43379">
        <v>16.75</v>
      </c>
      <c r="J43379">
        <v>16.75</v>
      </c>
      <c r="K43379" t="s">
        <v>37</v>
      </c>
      <c r="L43379" t="s">
        <v>32</v>
      </c>
      <c r="M43379" t="s">
        <v>81</v>
      </c>
      <c r="N43379" t="s">
        <v>47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t="s">
        <v>126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4</v>
      </c>
      <c r="I43380">
        <v>12</v>
      </c>
      <c r="J43380">
        <v>12</v>
      </c>
      <c r="K43380" t="s">
        <v>38</v>
      </c>
      <c r="L43380" t="s">
        <v>33</v>
      </c>
      <c r="M43380" t="s">
        <v>127</v>
      </c>
      <c r="N43380" t="s">
        <v>128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t="s">
        <v>184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4</v>
      </c>
      <c r="I43381">
        <v>20.25</v>
      </c>
      <c r="J43381">
        <v>20.25</v>
      </c>
      <c r="K43381" t="s">
        <v>36</v>
      </c>
      <c r="L43381" t="s">
        <v>35</v>
      </c>
      <c r="M43381" t="s">
        <v>144</v>
      </c>
      <c r="N43381" t="s">
        <v>49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t="s">
        <v>82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</v>
      </c>
      <c r="I43382">
        <v>16.5</v>
      </c>
      <c r="J43382">
        <v>16.5</v>
      </c>
      <c r="K43382" t="s">
        <v>37</v>
      </c>
      <c r="L43382" t="s">
        <v>34</v>
      </c>
      <c r="M43382" t="s">
        <v>75</v>
      </c>
      <c r="N43382" t="s">
        <v>76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t="s">
        <v>156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</v>
      </c>
      <c r="I43383">
        <v>12.75</v>
      </c>
      <c r="J43383">
        <v>12.75</v>
      </c>
      <c r="K43383" t="s">
        <v>38</v>
      </c>
      <c r="L43383" t="s">
        <v>32</v>
      </c>
      <c r="M43383" t="s">
        <v>113</v>
      </c>
      <c r="N43383" t="s">
        <v>114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t="s">
        <v>86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</v>
      </c>
      <c r="I43384">
        <v>12.75</v>
      </c>
      <c r="J43384">
        <v>12.75</v>
      </c>
      <c r="K43384" t="s">
        <v>38</v>
      </c>
      <c r="L43384" t="s">
        <v>32</v>
      </c>
      <c r="M43384" t="s">
        <v>87</v>
      </c>
      <c r="N43384" t="s">
        <v>44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t="s">
        <v>126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</v>
      </c>
      <c r="I43385">
        <v>12</v>
      </c>
      <c r="J43385">
        <v>12</v>
      </c>
      <c r="K43385" t="s">
        <v>38</v>
      </c>
      <c r="L43385" t="s">
        <v>33</v>
      </c>
      <c r="M43385" t="s">
        <v>127</v>
      </c>
      <c r="N43385" t="s">
        <v>128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t="s">
        <v>131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</v>
      </c>
      <c r="I43386">
        <v>17.9500007629395</v>
      </c>
      <c r="J43386">
        <v>17.9500007629395</v>
      </c>
      <c r="K43386" t="s">
        <v>36</v>
      </c>
      <c r="L43386" t="s">
        <v>35</v>
      </c>
      <c r="M43386" t="s">
        <v>132</v>
      </c>
      <c r="N43386" t="s">
        <v>133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t="s">
        <v>161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</v>
      </c>
      <c r="I43387">
        <v>20.25</v>
      </c>
      <c r="J43387">
        <v>20.25</v>
      </c>
      <c r="K43387" t="s">
        <v>36</v>
      </c>
      <c r="L43387" t="s">
        <v>35</v>
      </c>
      <c r="M43387" t="s">
        <v>109</v>
      </c>
      <c r="N43387" t="s">
        <v>110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t="s">
        <v>199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</v>
      </c>
      <c r="I43388">
        <v>12</v>
      </c>
      <c r="J43388">
        <v>12</v>
      </c>
      <c r="K43388" t="s">
        <v>38</v>
      </c>
      <c r="L43388" t="s">
        <v>35</v>
      </c>
      <c r="M43388" t="s">
        <v>144</v>
      </c>
      <c r="N43388" t="s">
        <v>49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t="s">
        <v>7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</v>
      </c>
      <c r="I43389">
        <v>16</v>
      </c>
      <c r="J43389">
        <v>16</v>
      </c>
      <c r="K43389" t="s">
        <v>37</v>
      </c>
      <c r="L43389" t="s">
        <v>35</v>
      </c>
      <c r="M43389" t="s">
        <v>78</v>
      </c>
      <c r="N43389" t="s">
        <v>79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t="s">
        <v>115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8</v>
      </c>
      <c r="I43390">
        <v>20.75</v>
      </c>
      <c r="J43390">
        <v>20.75</v>
      </c>
      <c r="K43390" t="s">
        <v>36</v>
      </c>
      <c r="L43390" t="s">
        <v>32</v>
      </c>
      <c r="M43390" t="s">
        <v>87</v>
      </c>
      <c r="N43390" t="s">
        <v>44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t="s">
        <v>178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8</v>
      </c>
      <c r="I43391">
        <v>16.75</v>
      </c>
      <c r="J43391">
        <v>16.75</v>
      </c>
      <c r="K43391" t="s">
        <v>37</v>
      </c>
      <c r="L43391" t="s">
        <v>32</v>
      </c>
      <c r="M43391" t="s">
        <v>124</v>
      </c>
      <c r="N43391" t="s">
        <v>125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t="s">
        <v>93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8</v>
      </c>
      <c r="I43392">
        <v>12</v>
      </c>
      <c r="J43392">
        <v>12</v>
      </c>
      <c r="K43392" t="s">
        <v>38</v>
      </c>
      <c r="L43392" t="s">
        <v>33</v>
      </c>
      <c r="M43392" t="s">
        <v>70</v>
      </c>
      <c r="N43392" t="s">
        <v>43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t="s">
        <v>71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8</v>
      </c>
      <c r="I43393">
        <v>18.5</v>
      </c>
      <c r="J43393">
        <v>18.5</v>
      </c>
      <c r="K43393" t="s">
        <v>36</v>
      </c>
      <c r="L43393" t="s">
        <v>35</v>
      </c>
      <c r="M43393" t="s">
        <v>72</v>
      </c>
      <c r="N43393" t="s">
        <v>73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t="s">
        <v>167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8</v>
      </c>
      <c r="I43394">
        <v>16</v>
      </c>
      <c r="J43394">
        <v>16</v>
      </c>
      <c r="K43394" t="s">
        <v>37</v>
      </c>
      <c r="L43394" t="s">
        <v>35</v>
      </c>
      <c r="M43394" t="s">
        <v>95</v>
      </c>
      <c r="N43394" t="s">
        <v>96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t="s">
        <v>175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8</v>
      </c>
      <c r="I43395">
        <v>12.5</v>
      </c>
      <c r="J43395">
        <v>12.5</v>
      </c>
      <c r="K43395" t="s">
        <v>38</v>
      </c>
      <c r="L43395" t="s">
        <v>35</v>
      </c>
      <c r="M43395" t="s">
        <v>106</v>
      </c>
      <c r="N43395" t="s">
        <v>107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t="s">
        <v>195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8</v>
      </c>
      <c r="I43396">
        <v>12</v>
      </c>
      <c r="J43396">
        <v>12</v>
      </c>
      <c r="K43396" t="s">
        <v>38</v>
      </c>
      <c r="L43396" t="s">
        <v>35</v>
      </c>
      <c r="M43396" t="s">
        <v>149</v>
      </c>
      <c r="N43396" t="s">
        <v>150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t="s">
        <v>10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8</v>
      </c>
      <c r="I43397">
        <v>12</v>
      </c>
      <c r="J43397">
        <v>12</v>
      </c>
      <c r="K43397" t="s">
        <v>38</v>
      </c>
      <c r="L43397" t="s">
        <v>35</v>
      </c>
      <c r="M43397" t="s">
        <v>109</v>
      </c>
      <c r="N43397" t="s">
        <v>110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t="s">
        <v>193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1</v>
      </c>
      <c r="I43398">
        <v>16</v>
      </c>
      <c r="J43398">
        <v>16</v>
      </c>
      <c r="K43398" t="s">
        <v>37</v>
      </c>
      <c r="L43398" t="s">
        <v>33</v>
      </c>
      <c r="M43398" t="s">
        <v>89</v>
      </c>
      <c r="N43398" t="s">
        <v>90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</v>
      </c>
      <c r="D43399" t="s">
        <v>115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3</v>
      </c>
      <c r="I43399">
        <v>20.75</v>
      </c>
      <c r="J43399">
        <v>20.75</v>
      </c>
      <c r="K43399" t="s">
        <v>36</v>
      </c>
      <c r="L43399" t="s">
        <v>32</v>
      </c>
      <c r="M43399" t="s">
        <v>87</v>
      </c>
      <c r="N43399" t="s">
        <v>44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</v>
      </c>
      <c r="D43400" t="s">
        <v>200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3</v>
      </c>
      <c r="I43400">
        <v>16</v>
      </c>
      <c r="J43400">
        <v>16</v>
      </c>
      <c r="K43400" t="s">
        <v>37</v>
      </c>
      <c r="L43400" t="s">
        <v>35</v>
      </c>
      <c r="M43400" t="s">
        <v>149</v>
      </c>
      <c r="N43400" t="s">
        <v>150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</v>
      </c>
      <c r="D43401" t="s">
        <v>176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3</v>
      </c>
      <c r="I43401">
        <v>16.75</v>
      </c>
      <c r="J43401">
        <v>16.75</v>
      </c>
      <c r="K43401" t="s">
        <v>37</v>
      </c>
      <c r="L43401" t="s">
        <v>32</v>
      </c>
      <c r="M43401" t="s">
        <v>81</v>
      </c>
      <c r="N43401" t="s">
        <v>47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t="s">
        <v>160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</v>
      </c>
      <c r="I43402">
        <v>16.25</v>
      </c>
      <c r="J43402">
        <v>16.25</v>
      </c>
      <c r="K43402" t="s">
        <v>37</v>
      </c>
      <c r="L43402" t="s">
        <v>34</v>
      </c>
      <c r="M43402" t="s">
        <v>153</v>
      </c>
      <c r="N43402" t="s">
        <v>154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</v>
      </c>
      <c r="D43403" t="s">
        <v>97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</v>
      </c>
      <c r="I43403">
        <v>20.5</v>
      </c>
      <c r="J43403">
        <v>20.5</v>
      </c>
      <c r="K43403" t="s">
        <v>36</v>
      </c>
      <c r="L43403" t="s">
        <v>33</v>
      </c>
      <c r="M43403" t="s">
        <v>98</v>
      </c>
      <c r="N43403" t="s">
        <v>99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</v>
      </c>
      <c r="D43404" t="s">
        <v>152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</v>
      </c>
      <c r="I43404">
        <v>20.25</v>
      </c>
      <c r="J43404">
        <v>20.25</v>
      </c>
      <c r="K43404" t="s">
        <v>36</v>
      </c>
      <c r="L43404" t="s">
        <v>34</v>
      </c>
      <c r="M43404" t="s">
        <v>153</v>
      </c>
      <c r="N43404" t="s">
        <v>154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</v>
      </c>
      <c r="D43405" t="s">
        <v>200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</v>
      </c>
      <c r="I43405">
        <v>16</v>
      </c>
      <c r="J43405">
        <v>16</v>
      </c>
      <c r="K43405" t="s">
        <v>37</v>
      </c>
      <c r="L43405" t="s">
        <v>35</v>
      </c>
      <c r="M43405" t="s">
        <v>149</v>
      </c>
      <c r="N43405" t="s">
        <v>150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t="s">
        <v>115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36</v>
      </c>
      <c r="L43406" t="s">
        <v>32</v>
      </c>
      <c r="M43406" t="s">
        <v>87</v>
      </c>
      <c r="N43406" t="s">
        <v>44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t="s">
        <v>145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38</v>
      </c>
      <c r="L43407" t="s">
        <v>34</v>
      </c>
      <c r="M43407" t="s">
        <v>146</v>
      </c>
      <c r="N43407" t="s">
        <v>147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t="s">
        <v>159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</v>
      </c>
      <c r="I43408">
        <v>12.5</v>
      </c>
      <c r="J43408">
        <v>12.5</v>
      </c>
      <c r="K43408" t="s">
        <v>38</v>
      </c>
      <c r="L43408" t="s">
        <v>34</v>
      </c>
      <c r="M43408" t="s">
        <v>84</v>
      </c>
      <c r="N43408" t="s">
        <v>85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t="s">
        <v>93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</v>
      </c>
      <c r="I43409">
        <v>12</v>
      </c>
      <c r="J43409">
        <v>12</v>
      </c>
      <c r="K43409" t="s">
        <v>38</v>
      </c>
      <c r="L43409" t="s">
        <v>33</v>
      </c>
      <c r="M43409" t="s">
        <v>70</v>
      </c>
      <c r="N43409" t="s">
        <v>43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t="s">
        <v>171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</v>
      </c>
      <c r="I43410">
        <v>10.5</v>
      </c>
      <c r="J43410">
        <v>10.5</v>
      </c>
      <c r="K43410" t="s">
        <v>38</v>
      </c>
      <c r="L43410" t="s">
        <v>33</v>
      </c>
      <c r="M43410" t="s">
        <v>68</v>
      </c>
      <c r="N43410" t="s">
        <v>45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t="s">
        <v>102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</v>
      </c>
      <c r="I43411">
        <v>20.75</v>
      </c>
      <c r="J43411">
        <v>20.75</v>
      </c>
      <c r="K43411" t="s">
        <v>36</v>
      </c>
      <c r="L43411" t="s">
        <v>34</v>
      </c>
      <c r="M43411" t="s">
        <v>103</v>
      </c>
      <c r="N43411" t="s">
        <v>104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t="s">
        <v>9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5</v>
      </c>
      <c r="I43412">
        <v>12.5</v>
      </c>
      <c r="J43412">
        <v>12.5</v>
      </c>
      <c r="K43412" t="s">
        <v>38</v>
      </c>
      <c r="L43412" t="s">
        <v>34</v>
      </c>
      <c r="M43412" t="s">
        <v>92</v>
      </c>
      <c r="N43412" t="s">
        <v>51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t="s">
        <v>189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</v>
      </c>
      <c r="I43413">
        <v>12.75</v>
      </c>
      <c r="J43413">
        <v>12.75</v>
      </c>
      <c r="K43413" t="s">
        <v>38</v>
      </c>
      <c r="L43413" t="s">
        <v>32</v>
      </c>
      <c r="M43413" t="s">
        <v>81</v>
      </c>
      <c r="N43413" t="s">
        <v>47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t="s">
        <v>83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6</v>
      </c>
      <c r="I43414">
        <v>20.75</v>
      </c>
      <c r="J43414">
        <v>20.75</v>
      </c>
      <c r="K43414" t="s">
        <v>36</v>
      </c>
      <c r="L43414" t="s">
        <v>34</v>
      </c>
      <c r="M43414" t="s">
        <v>84</v>
      </c>
      <c r="N43414" t="s">
        <v>85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t="s">
        <v>7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</v>
      </c>
      <c r="I43415">
        <v>16</v>
      </c>
      <c r="J43415">
        <v>16</v>
      </c>
      <c r="K43415" t="s">
        <v>37</v>
      </c>
      <c r="L43415" t="s">
        <v>35</v>
      </c>
      <c r="M43415" t="s">
        <v>78</v>
      </c>
      <c r="N43415" t="s">
        <v>79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t="s">
        <v>105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</v>
      </c>
      <c r="I43416">
        <v>20.75</v>
      </c>
      <c r="J43416">
        <v>20.75</v>
      </c>
      <c r="K43416" t="s">
        <v>36</v>
      </c>
      <c r="L43416" t="s">
        <v>35</v>
      </c>
      <c r="M43416" t="s">
        <v>106</v>
      </c>
      <c r="N43416" t="s">
        <v>107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t="s">
        <v>131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</v>
      </c>
      <c r="I43417">
        <v>17.9500007629395</v>
      </c>
      <c r="J43417">
        <v>17.9500007629395</v>
      </c>
      <c r="K43417" t="s">
        <v>36</v>
      </c>
      <c r="L43417" t="s">
        <v>35</v>
      </c>
      <c r="M43417" t="s">
        <v>132</v>
      </c>
      <c r="N43417" t="s">
        <v>133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t="s">
        <v>152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</v>
      </c>
      <c r="I43418">
        <v>20.25</v>
      </c>
      <c r="J43418">
        <v>20.25</v>
      </c>
      <c r="K43418" t="s">
        <v>36</v>
      </c>
      <c r="L43418" t="s">
        <v>34</v>
      </c>
      <c r="M43418" t="s">
        <v>153</v>
      </c>
      <c r="N43418" t="s">
        <v>154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t="s">
        <v>195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</v>
      </c>
      <c r="I43419">
        <v>12</v>
      </c>
      <c r="J43419">
        <v>12</v>
      </c>
      <c r="K43419" t="s">
        <v>38</v>
      </c>
      <c r="L43419" t="s">
        <v>35</v>
      </c>
      <c r="M43419" t="s">
        <v>149</v>
      </c>
      <c r="N43419" t="s">
        <v>150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t="s">
        <v>186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</v>
      </c>
      <c r="I43420">
        <v>14.5</v>
      </c>
      <c r="J43420">
        <v>14.5</v>
      </c>
      <c r="K43420" t="s">
        <v>37</v>
      </c>
      <c r="L43420" t="s">
        <v>33</v>
      </c>
      <c r="M43420" t="s">
        <v>169</v>
      </c>
      <c r="N43420" t="s">
        <v>170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t="s">
        <v>8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3</v>
      </c>
      <c r="I43421">
        <v>12</v>
      </c>
      <c r="J43421">
        <v>12</v>
      </c>
      <c r="K43421" t="s">
        <v>38</v>
      </c>
      <c r="L43421" t="s">
        <v>33</v>
      </c>
      <c r="M43421" t="s">
        <v>89</v>
      </c>
      <c r="N43421" t="s">
        <v>90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</v>
      </c>
      <c r="D43422" t="s">
        <v>82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37</v>
      </c>
      <c r="L43422" t="s">
        <v>34</v>
      </c>
      <c r="M43422" t="s">
        <v>75</v>
      </c>
      <c r="N43422" t="s">
        <v>76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</v>
      </c>
      <c r="D43423" t="s">
        <v>134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38</v>
      </c>
      <c r="L43423" t="s">
        <v>33</v>
      </c>
      <c r="M43423" t="s">
        <v>135</v>
      </c>
      <c r="N43423" t="s">
        <v>136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</v>
      </c>
      <c r="D43424" t="s">
        <v>158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37</v>
      </c>
      <c r="L43424" t="s">
        <v>33</v>
      </c>
      <c r="M43424" t="s">
        <v>121</v>
      </c>
      <c r="N43424" t="s">
        <v>46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t="s">
        <v>67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3</v>
      </c>
      <c r="I43425">
        <v>13.25</v>
      </c>
      <c r="J43425">
        <v>13.25</v>
      </c>
      <c r="K43425" t="s">
        <v>37</v>
      </c>
      <c r="L43425" t="s">
        <v>33</v>
      </c>
      <c r="M43425" t="s">
        <v>68</v>
      </c>
      <c r="N43425" t="s">
        <v>45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t="s">
        <v>115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6</v>
      </c>
      <c r="I43426">
        <v>20.75</v>
      </c>
      <c r="J43426">
        <v>20.75</v>
      </c>
      <c r="K43426" t="s">
        <v>36</v>
      </c>
      <c r="L43426" t="s">
        <v>32</v>
      </c>
      <c r="M43426" t="s">
        <v>87</v>
      </c>
      <c r="N43426" t="s">
        <v>44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t="s">
        <v>69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6</v>
      </c>
      <c r="I43427">
        <v>16</v>
      </c>
      <c r="J43427">
        <v>16</v>
      </c>
      <c r="K43427" t="s">
        <v>37</v>
      </c>
      <c r="L43427" t="s">
        <v>33</v>
      </c>
      <c r="M43427" t="s">
        <v>70</v>
      </c>
      <c r="N43427" t="s">
        <v>43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t="s">
        <v>180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6</v>
      </c>
      <c r="I43428">
        <v>16.5</v>
      </c>
      <c r="J43428">
        <v>16.5</v>
      </c>
      <c r="K43428" t="s">
        <v>36</v>
      </c>
      <c r="L43428" t="s">
        <v>33</v>
      </c>
      <c r="M43428" t="s">
        <v>68</v>
      </c>
      <c r="N43428" t="s">
        <v>45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t="s">
        <v>112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6</v>
      </c>
      <c r="I43429">
        <v>20.75</v>
      </c>
      <c r="J43429">
        <v>20.75</v>
      </c>
      <c r="K43429" t="s">
        <v>36</v>
      </c>
      <c r="L43429" t="s">
        <v>32</v>
      </c>
      <c r="M43429" t="s">
        <v>113</v>
      </c>
      <c r="N43429" t="s">
        <v>114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t="s">
        <v>116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</v>
      </c>
      <c r="I43430">
        <v>20.75</v>
      </c>
      <c r="J43430">
        <v>20.75</v>
      </c>
      <c r="K43430" t="s">
        <v>36</v>
      </c>
      <c r="L43430" t="s">
        <v>32</v>
      </c>
      <c r="M43430" t="s">
        <v>117</v>
      </c>
      <c r="N43430" t="s">
        <v>118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t="s">
        <v>209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</v>
      </c>
      <c r="I43431">
        <v>12.5</v>
      </c>
      <c r="J43431">
        <v>12.5</v>
      </c>
      <c r="K43431" t="s">
        <v>38</v>
      </c>
      <c r="L43431" t="s">
        <v>34</v>
      </c>
      <c r="M43431" t="s">
        <v>130</v>
      </c>
      <c r="N43431" t="s">
        <v>52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t="s">
        <v>8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3</v>
      </c>
      <c r="I43432">
        <v>20.75</v>
      </c>
      <c r="J43432">
        <v>20.75</v>
      </c>
      <c r="K43432" t="s">
        <v>36</v>
      </c>
      <c r="L43432" t="s">
        <v>32</v>
      </c>
      <c r="M43432" t="s">
        <v>81</v>
      </c>
      <c r="N43432" t="s">
        <v>47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t="s">
        <v>71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3</v>
      </c>
      <c r="I43433">
        <v>18.5</v>
      </c>
      <c r="J43433">
        <v>18.5</v>
      </c>
      <c r="K43433" t="s">
        <v>36</v>
      </c>
      <c r="L43433" t="s">
        <v>35</v>
      </c>
      <c r="M43433" t="s">
        <v>72</v>
      </c>
      <c r="N43433" t="s">
        <v>73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t="s">
        <v>179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3</v>
      </c>
      <c r="I43434">
        <v>25.5</v>
      </c>
      <c r="J43434">
        <v>25.5</v>
      </c>
      <c r="K43434" t="s">
        <v>39</v>
      </c>
      <c r="L43434" t="s">
        <v>33</v>
      </c>
      <c r="M43434" t="s">
        <v>89</v>
      </c>
      <c r="N43434" t="s">
        <v>90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</v>
      </c>
      <c r="D43435" t="s">
        <v>69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</v>
      </c>
      <c r="I43435">
        <v>16</v>
      </c>
      <c r="J43435">
        <v>16</v>
      </c>
      <c r="K43435" t="s">
        <v>37</v>
      </c>
      <c r="L43435" t="s">
        <v>33</v>
      </c>
      <c r="M43435" t="s">
        <v>70</v>
      </c>
      <c r="N43435" t="s">
        <v>43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</v>
      </c>
      <c r="D43436" t="s">
        <v>111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</v>
      </c>
      <c r="I43436">
        <v>20.25</v>
      </c>
      <c r="J43436">
        <v>20.25</v>
      </c>
      <c r="K43436" t="s">
        <v>36</v>
      </c>
      <c r="L43436" t="s">
        <v>35</v>
      </c>
      <c r="M43436" t="s">
        <v>78</v>
      </c>
      <c r="N43436" t="s">
        <v>79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</v>
      </c>
      <c r="D43437" t="s">
        <v>83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</v>
      </c>
      <c r="I43437">
        <v>20.75</v>
      </c>
      <c r="J43437">
        <v>20.75</v>
      </c>
      <c r="K43437" t="s">
        <v>36</v>
      </c>
      <c r="L43437" t="s">
        <v>34</v>
      </c>
      <c r="M43437" t="s">
        <v>84</v>
      </c>
      <c r="N43437" t="s">
        <v>85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t="s">
        <v>157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2</v>
      </c>
      <c r="I43438">
        <v>16.75</v>
      </c>
      <c r="J43438">
        <v>16.75</v>
      </c>
      <c r="K43438" t="s">
        <v>37</v>
      </c>
      <c r="L43438" t="s">
        <v>32</v>
      </c>
      <c r="M43438" t="s">
        <v>87</v>
      </c>
      <c r="N43438" t="s">
        <v>44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t="s">
        <v>171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5</v>
      </c>
      <c r="I43439">
        <v>10.5</v>
      </c>
      <c r="J43439">
        <v>10.5</v>
      </c>
      <c r="K43439" t="s">
        <v>38</v>
      </c>
      <c r="L43439" t="s">
        <v>33</v>
      </c>
      <c r="M43439" t="s">
        <v>68</v>
      </c>
      <c r="N43439" t="s">
        <v>45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t="s">
        <v>178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9</v>
      </c>
      <c r="I43440">
        <v>16.75</v>
      </c>
      <c r="J43440">
        <v>16.75</v>
      </c>
      <c r="K43440" t="s">
        <v>37</v>
      </c>
      <c r="L43440" t="s">
        <v>32</v>
      </c>
      <c r="M43440" t="s">
        <v>124</v>
      </c>
      <c r="N43440" t="s">
        <v>125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t="s">
        <v>126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3</v>
      </c>
      <c r="I43441">
        <v>12</v>
      </c>
      <c r="J43441">
        <v>12</v>
      </c>
      <c r="K43441" t="s">
        <v>38</v>
      </c>
      <c r="L43441" t="s">
        <v>33</v>
      </c>
      <c r="M43441" t="s">
        <v>127</v>
      </c>
      <c r="N43441" t="s">
        <v>128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t="s">
        <v>175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3</v>
      </c>
      <c r="I43442">
        <v>12.5</v>
      </c>
      <c r="J43442">
        <v>12.5</v>
      </c>
      <c r="K43442" t="s">
        <v>38</v>
      </c>
      <c r="L43442" t="s">
        <v>35</v>
      </c>
      <c r="M43442" t="s">
        <v>106</v>
      </c>
      <c r="N43442" t="s">
        <v>107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t="s">
        <v>82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6</v>
      </c>
      <c r="I43443">
        <v>16.5</v>
      </c>
      <c r="J43443">
        <v>16.5</v>
      </c>
      <c r="K43443" t="s">
        <v>37</v>
      </c>
      <c r="L43443" t="s">
        <v>34</v>
      </c>
      <c r="M43443" t="s">
        <v>75</v>
      </c>
      <c r="N43443" t="s">
        <v>76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t="s">
        <v>9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6</v>
      </c>
      <c r="I43444">
        <v>12.5</v>
      </c>
      <c r="J43444">
        <v>12.5</v>
      </c>
      <c r="K43444" t="s">
        <v>38</v>
      </c>
      <c r="L43444" t="s">
        <v>34</v>
      </c>
      <c r="M43444" t="s">
        <v>92</v>
      </c>
      <c r="N43444" t="s">
        <v>51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</v>
      </c>
      <c r="D43445" t="s">
        <v>94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4</v>
      </c>
      <c r="I43445">
        <v>12</v>
      </c>
      <c r="J43445">
        <v>12</v>
      </c>
      <c r="K43445" t="s">
        <v>38</v>
      </c>
      <c r="L43445" t="s">
        <v>35</v>
      </c>
      <c r="M43445" t="s">
        <v>95</v>
      </c>
      <c r="N43445" t="s">
        <v>96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</v>
      </c>
      <c r="D43446" t="s">
        <v>158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4</v>
      </c>
      <c r="I43446">
        <v>12.5</v>
      </c>
      <c r="J43446">
        <v>12.5</v>
      </c>
      <c r="K43446" t="s">
        <v>37</v>
      </c>
      <c r="L43446" t="s">
        <v>33</v>
      </c>
      <c r="M43446" t="s">
        <v>121</v>
      </c>
      <c r="N43446" t="s">
        <v>46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</v>
      </c>
      <c r="D43447" t="s">
        <v>179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4</v>
      </c>
      <c r="I43447">
        <v>25.5</v>
      </c>
      <c r="J43447">
        <v>25.5</v>
      </c>
      <c r="K43447" t="s">
        <v>39</v>
      </c>
      <c r="L43447" t="s">
        <v>33</v>
      </c>
      <c r="M43447" t="s">
        <v>89</v>
      </c>
      <c r="N43447" t="s">
        <v>90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t="s">
        <v>171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</v>
      </c>
      <c r="I43448">
        <v>10.5</v>
      </c>
      <c r="J43448">
        <v>10.5</v>
      </c>
      <c r="K43448" t="s">
        <v>38</v>
      </c>
      <c r="L43448" t="s">
        <v>33</v>
      </c>
      <c r="M43448" t="s">
        <v>68</v>
      </c>
      <c r="N43448" t="s">
        <v>45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t="s">
        <v>7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</v>
      </c>
      <c r="I43449">
        <v>16</v>
      </c>
      <c r="J43449">
        <v>16</v>
      </c>
      <c r="K43449" t="s">
        <v>37</v>
      </c>
      <c r="L43449" t="s">
        <v>35</v>
      </c>
      <c r="M43449" t="s">
        <v>78</v>
      </c>
      <c r="N43449" t="s">
        <v>79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t="s">
        <v>198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</v>
      </c>
      <c r="I43450">
        <v>12</v>
      </c>
      <c r="J43450">
        <v>12</v>
      </c>
      <c r="K43450" t="s">
        <v>38</v>
      </c>
      <c r="L43450" t="s">
        <v>33</v>
      </c>
      <c r="M43450" t="s">
        <v>98</v>
      </c>
      <c r="N43450" t="s">
        <v>99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t="s">
        <v>111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3</v>
      </c>
      <c r="I43451">
        <v>20.25</v>
      </c>
      <c r="J43451">
        <v>20.25</v>
      </c>
      <c r="K43451" t="s">
        <v>36</v>
      </c>
      <c r="L43451" t="s">
        <v>35</v>
      </c>
      <c r="M43451" t="s">
        <v>78</v>
      </c>
      <c r="N43451" t="s">
        <v>79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t="s">
        <v>181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3</v>
      </c>
      <c r="I43452">
        <v>11</v>
      </c>
      <c r="J43452">
        <v>11</v>
      </c>
      <c r="K43452" t="s">
        <v>38</v>
      </c>
      <c r="L43452" t="s">
        <v>33</v>
      </c>
      <c r="M43452" t="s">
        <v>169</v>
      </c>
      <c r="N43452" t="s">
        <v>170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t="s">
        <v>8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1</v>
      </c>
      <c r="I43453">
        <v>20.75</v>
      </c>
      <c r="J43453">
        <v>20.75</v>
      </c>
      <c r="K43453" t="s">
        <v>36</v>
      </c>
      <c r="L43453" t="s">
        <v>32</v>
      </c>
      <c r="M43453" t="s">
        <v>81</v>
      </c>
      <c r="N43453" t="s">
        <v>47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t="s">
        <v>210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</v>
      </c>
      <c r="I43454">
        <v>20.25</v>
      </c>
      <c r="J43454">
        <v>20.25</v>
      </c>
      <c r="K43454" t="s">
        <v>36</v>
      </c>
      <c r="L43454" t="s">
        <v>34</v>
      </c>
      <c r="M43454" t="s">
        <v>138</v>
      </c>
      <c r="N43454" t="s">
        <v>50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t="s">
        <v>160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</v>
      </c>
      <c r="I43455">
        <v>16.25</v>
      </c>
      <c r="J43455">
        <v>16.25</v>
      </c>
      <c r="K43455" t="s">
        <v>37</v>
      </c>
      <c r="L43455" t="s">
        <v>34</v>
      </c>
      <c r="M43455" t="s">
        <v>153</v>
      </c>
      <c r="N43455" t="s">
        <v>154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t="s">
        <v>69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</v>
      </c>
      <c r="I43456">
        <v>16</v>
      </c>
      <c r="J43456">
        <v>16</v>
      </c>
      <c r="K43456" t="s">
        <v>37</v>
      </c>
      <c r="L43456" t="s">
        <v>33</v>
      </c>
      <c r="M43456" t="s">
        <v>70</v>
      </c>
      <c r="N43456" t="s">
        <v>43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</v>
      </c>
      <c r="D43457" t="s">
        <v>210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</v>
      </c>
      <c r="I43457">
        <v>20.25</v>
      </c>
      <c r="J43457">
        <v>20.25</v>
      </c>
      <c r="K43457" t="s">
        <v>36</v>
      </c>
      <c r="L43457" t="s">
        <v>34</v>
      </c>
      <c r="M43457" t="s">
        <v>138</v>
      </c>
      <c r="N43457" t="s">
        <v>50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</v>
      </c>
      <c r="D43458" t="s">
        <v>194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</v>
      </c>
      <c r="I43458">
        <v>12.75</v>
      </c>
      <c r="J43458">
        <v>12.75</v>
      </c>
      <c r="K43458" t="s">
        <v>38</v>
      </c>
      <c r="L43458" t="s">
        <v>32</v>
      </c>
      <c r="M43458" t="s">
        <v>124</v>
      </c>
      <c r="N43458" t="s">
        <v>125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</v>
      </c>
      <c r="D43459" t="s">
        <v>10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</v>
      </c>
      <c r="I43459">
        <v>12</v>
      </c>
      <c r="J43459">
        <v>12</v>
      </c>
      <c r="K43459" t="s">
        <v>38</v>
      </c>
      <c r="L43459" t="s">
        <v>35</v>
      </c>
      <c r="M43459" t="s">
        <v>109</v>
      </c>
      <c r="N43459" t="s">
        <v>110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t="s">
        <v>210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</v>
      </c>
      <c r="I43460">
        <v>20.25</v>
      </c>
      <c r="J43460">
        <v>20.25</v>
      </c>
      <c r="K43460" t="s">
        <v>36</v>
      </c>
      <c r="L43460" t="s">
        <v>34</v>
      </c>
      <c r="M43460" t="s">
        <v>138</v>
      </c>
      <c r="N43460" t="s">
        <v>50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t="s">
        <v>152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</v>
      </c>
      <c r="I43461">
        <v>20.25</v>
      </c>
      <c r="J43461">
        <v>40.5</v>
      </c>
      <c r="K43461" t="s">
        <v>36</v>
      </c>
      <c r="L43461" t="s">
        <v>34</v>
      </c>
      <c r="M43461" t="s">
        <v>153</v>
      </c>
      <c r="N43461" t="s">
        <v>154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</v>
      </c>
      <c r="D43462" t="s">
        <v>126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9</v>
      </c>
      <c r="I43462">
        <v>12</v>
      </c>
      <c r="J43462">
        <v>24</v>
      </c>
      <c r="K43462" t="s">
        <v>38</v>
      </c>
      <c r="L43462" t="s">
        <v>33</v>
      </c>
      <c r="M43462" t="s">
        <v>127</v>
      </c>
      <c r="N43462" t="s">
        <v>128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</v>
      </c>
      <c r="D43463" t="s">
        <v>160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9</v>
      </c>
      <c r="I43463">
        <v>16.25</v>
      </c>
      <c r="J43463">
        <v>16.25</v>
      </c>
      <c r="K43463" t="s">
        <v>37</v>
      </c>
      <c r="L43463" t="s">
        <v>34</v>
      </c>
      <c r="M43463" t="s">
        <v>153</v>
      </c>
      <c r="N43463" t="s">
        <v>154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</v>
      </c>
      <c r="D43464" t="s">
        <v>196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9</v>
      </c>
      <c r="I43464">
        <v>16.5</v>
      </c>
      <c r="J43464">
        <v>16.5</v>
      </c>
      <c r="K43464" t="s">
        <v>37</v>
      </c>
      <c r="L43464" t="s">
        <v>34</v>
      </c>
      <c r="M43464" t="s">
        <v>103</v>
      </c>
      <c r="N43464" t="s">
        <v>104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t="s">
        <v>196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</v>
      </c>
      <c r="I43465">
        <v>16.5</v>
      </c>
      <c r="J43465">
        <v>16.5</v>
      </c>
      <c r="K43465" t="s">
        <v>37</v>
      </c>
      <c r="L43465" t="s">
        <v>34</v>
      </c>
      <c r="M43465" t="s">
        <v>103</v>
      </c>
      <c r="N43465" t="s">
        <v>104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</v>
      </c>
      <c r="D43466" t="s">
        <v>137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3</v>
      </c>
      <c r="I43466">
        <v>16.25</v>
      </c>
      <c r="J43466">
        <v>16.25</v>
      </c>
      <c r="K43466" t="s">
        <v>37</v>
      </c>
      <c r="L43466" t="s">
        <v>34</v>
      </c>
      <c r="M43466" t="s">
        <v>138</v>
      </c>
      <c r="N43466" t="s">
        <v>50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</v>
      </c>
      <c r="D43467" t="s">
        <v>116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3</v>
      </c>
      <c r="I43467">
        <v>20.75</v>
      </c>
      <c r="J43467">
        <v>20.75</v>
      </c>
      <c r="K43467" t="s">
        <v>36</v>
      </c>
      <c r="L43467" t="s">
        <v>32</v>
      </c>
      <c r="M43467" t="s">
        <v>117</v>
      </c>
      <c r="N43467" t="s">
        <v>118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</v>
      </c>
      <c r="D43468" t="s">
        <v>207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3</v>
      </c>
      <c r="I43468">
        <v>20.5</v>
      </c>
      <c r="J43468">
        <v>20.5</v>
      </c>
      <c r="K43468" t="s">
        <v>36</v>
      </c>
      <c r="L43468" t="s">
        <v>33</v>
      </c>
      <c r="M43468" t="s">
        <v>89</v>
      </c>
      <c r="N43468" t="s">
        <v>90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</v>
      </c>
      <c r="D43469" t="s">
        <v>201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4</v>
      </c>
      <c r="I43469">
        <v>16</v>
      </c>
      <c r="J43469">
        <v>16</v>
      </c>
      <c r="K43469" t="s">
        <v>37</v>
      </c>
      <c r="L43469" t="s">
        <v>33</v>
      </c>
      <c r="M43469" t="s">
        <v>135</v>
      </c>
      <c r="N43469" t="s">
        <v>136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</v>
      </c>
      <c r="D43470" t="s">
        <v>186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4</v>
      </c>
      <c r="I43470">
        <v>14.5</v>
      </c>
      <c r="J43470">
        <v>14.5</v>
      </c>
      <c r="K43470" t="s">
        <v>37</v>
      </c>
      <c r="L43470" t="s">
        <v>33</v>
      </c>
      <c r="M43470" t="s">
        <v>169</v>
      </c>
      <c r="N43470" t="s">
        <v>170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</v>
      </c>
      <c r="D43471" t="s">
        <v>172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4</v>
      </c>
      <c r="I43471">
        <v>16.5</v>
      </c>
      <c r="J43471">
        <v>16.5</v>
      </c>
      <c r="K43471" t="s">
        <v>37</v>
      </c>
      <c r="L43471" t="s">
        <v>34</v>
      </c>
      <c r="M43471" t="s">
        <v>146</v>
      </c>
      <c r="N43471" t="s">
        <v>147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</v>
      </c>
      <c r="D43472" t="s">
        <v>14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7</v>
      </c>
      <c r="I43472">
        <v>12.75</v>
      </c>
      <c r="J43472">
        <v>12.75</v>
      </c>
      <c r="K43472" t="s">
        <v>38</v>
      </c>
      <c r="L43472" t="s">
        <v>35</v>
      </c>
      <c r="M43472" t="s">
        <v>141</v>
      </c>
      <c r="N43472" t="s">
        <v>142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</v>
      </c>
      <c r="D43473" t="s">
        <v>189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7</v>
      </c>
      <c r="I43473">
        <v>12.75</v>
      </c>
      <c r="J43473">
        <v>12.75</v>
      </c>
      <c r="K43473" t="s">
        <v>38</v>
      </c>
      <c r="L43473" t="s">
        <v>32</v>
      </c>
      <c r="M43473" t="s">
        <v>81</v>
      </c>
      <c r="N43473" t="s">
        <v>47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</v>
      </c>
      <c r="D43474" t="s">
        <v>8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7</v>
      </c>
      <c r="I43474">
        <v>12</v>
      </c>
      <c r="J43474">
        <v>12</v>
      </c>
      <c r="K43474" t="s">
        <v>38</v>
      </c>
      <c r="L43474" t="s">
        <v>33</v>
      </c>
      <c r="M43474" t="s">
        <v>89</v>
      </c>
      <c r="N43474" t="s">
        <v>90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t="s">
        <v>120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</v>
      </c>
      <c r="I43475">
        <v>15.25</v>
      </c>
      <c r="J43475">
        <v>15.25</v>
      </c>
      <c r="K43475" t="s">
        <v>36</v>
      </c>
      <c r="L43475" t="s">
        <v>33</v>
      </c>
      <c r="M43475" t="s">
        <v>121</v>
      </c>
      <c r="N43475" t="s">
        <v>46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t="s">
        <v>185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</v>
      </c>
      <c r="I43476">
        <v>16.75</v>
      </c>
      <c r="J43476">
        <v>16.75</v>
      </c>
      <c r="K43476" t="s">
        <v>37</v>
      </c>
      <c r="L43476" t="s">
        <v>32</v>
      </c>
      <c r="M43476" t="s">
        <v>113</v>
      </c>
      <c r="N43476" t="s">
        <v>114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</v>
      </c>
      <c r="D43477" t="s">
        <v>115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2</v>
      </c>
      <c r="I43477">
        <v>20.75</v>
      </c>
      <c r="J43477">
        <v>20.75</v>
      </c>
      <c r="K43477" t="s">
        <v>36</v>
      </c>
      <c r="L43477" t="s">
        <v>32</v>
      </c>
      <c r="M43477" t="s">
        <v>87</v>
      </c>
      <c r="N43477" t="s">
        <v>44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</v>
      </c>
      <c r="D43478" t="s">
        <v>111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2</v>
      </c>
      <c r="I43478">
        <v>20.25</v>
      </c>
      <c r="J43478">
        <v>20.25</v>
      </c>
      <c r="K43478" t="s">
        <v>36</v>
      </c>
      <c r="L43478" t="s">
        <v>35</v>
      </c>
      <c r="M43478" t="s">
        <v>78</v>
      </c>
      <c r="N43478" t="s">
        <v>79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</v>
      </c>
      <c r="D43479" t="s">
        <v>158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2</v>
      </c>
      <c r="I43479">
        <v>12.5</v>
      </c>
      <c r="J43479">
        <v>12.5</v>
      </c>
      <c r="K43479" t="s">
        <v>37</v>
      </c>
      <c r="L43479" t="s">
        <v>33</v>
      </c>
      <c r="M43479" t="s">
        <v>121</v>
      </c>
      <c r="N43479" t="s">
        <v>46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</v>
      </c>
      <c r="D43480" t="s">
        <v>93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</v>
      </c>
      <c r="I43480">
        <v>12</v>
      </c>
      <c r="J43480">
        <v>12</v>
      </c>
      <c r="K43480" t="s">
        <v>38</v>
      </c>
      <c r="L43480" t="s">
        <v>33</v>
      </c>
      <c r="M43480" t="s">
        <v>70</v>
      </c>
      <c r="N43480" t="s">
        <v>43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</v>
      </c>
      <c r="D43481" t="s">
        <v>14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</v>
      </c>
      <c r="I43481">
        <v>12.75</v>
      </c>
      <c r="J43481">
        <v>12.75</v>
      </c>
      <c r="K43481" t="s">
        <v>38</v>
      </c>
      <c r="L43481" t="s">
        <v>35</v>
      </c>
      <c r="M43481" t="s">
        <v>141</v>
      </c>
      <c r="N43481" t="s">
        <v>142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</v>
      </c>
      <c r="D43482" t="s">
        <v>112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</v>
      </c>
      <c r="I43482">
        <v>20.75</v>
      </c>
      <c r="J43482">
        <v>20.75</v>
      </c>
      <c r="K43482" t="s">
        <v>36</v>
      </c>
      <c r="L43482" t="s">
        <v>32</v>
      </c>
      <c r="M43482" t="s">
        <v>113</v>
      </c>
      <c r="N43482" t="s">
        <v>114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t="s">
        <v>82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9</v>
      </c>
      <c r="I43483">
        <v>16.5</v>
      </c>
      <c r="J43483">
        <v>16.5</v>
      </c>
      <c r="K43483" t="s">
        <v>37</v>
      </c>
      <c r="L43483" t="s">
        <v>34</v>
      </c>
      <c r="M43483" t="s">
        <v>75</v>
      </c>
      <c r="N43483" t="s">
        <v>76</v>
      </c>
    </row>
    <row r="43484" spans="1:14">
      <c r="A43484">
        <v>43483</v>
      </c>
      <c r="B43484">
        <v>19125</v>
      </c>
      <c r="C43484">
        <f>1/COUNTIF(B:B,pizza_sales[[#This Row],[order_id]])</f>
        <v>0.0714285714285714</v>
      </c>
      <c r="D43484" t="s">
        <v>157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8</v>
      </c>
      <c r="I43484">
        <v>16.75</v>
      </c>
      <c r="J43484">
        <v>16.75</v>
      </c>
      <c r="K43484" t="s">
        <v>37</v>
      </c>
      <c r="L43484" t="s">
        <v>32</v>
      </c>
      <c r="M43484" t="s">
        <v>87</v>
      </c>
      <c r="N43484" t="s">
        <v>44</v>
      </c>
    </row>
    <row r="43485" spans="1:14">
      <c r="A43485">
        <v>43484</v>
      </c>
      <c r="B43485">
        <v>19125</v>
      </c>
      <c r="C43485">
        <f>1/COUNTIF(B:B,pizza_sales[[#This Row],[order_id]])</f>
        <v>0.0714285714285714</v>
      </c>
      <c r="D43485" t="s">
        <v>126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8</v>
      </c>
      <c r="I43485">
        <v>12</v>
      </c>
      <c r="J43485">
        <v>24</v>
      </c>
      <c r="K43485" t="s">
        <v>38</v>
      </c>
      <c r="L43485" t="s">
        <v>33</v>
      </c>
      <c r="M43485" t="s">
        <v>127</v>
      </c>
      <c r="N43485" t="s">
        <v>128</v>
      </c>
    </row>
    <row r="43486" spans="1:14">
      <c r="A43486">
        <v>43485</v>
      </c>
      <c r="B43486">
        <v>19125</v>
      </c>
      <c r="C43486">
        <f>1/COUNTIF(B:B,pizza_sales[[#This Row],[order_id]])</f>
        <v>0.0714285714285714</v>
      </c>
      <c r="D43486" t="s">
        <v>71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8</v>
      </c>
      <c r="I43486">
        <v>18.5</v>
      </c>
      <c r="J43486">
        <v>18.5</v>
      </c>
      <c r="K43486" t="s">
        <v>36</v>
      </c>
      <c r="L43486" t="s">
        <v>35</v>
      </c>
      <c r="M43486" t="s">
        <v>72</v>
      </c>
      <c r="N43486" t="s">
        <v>73</v>
      </c>
    </row>
    <row r="43487" spans="1:14">
      <c r="A43487">
        <v>43486</v>
      </c>
      <c r="B43487">
        <v>19125</v>
      </c>
      <c r="C43487">
        <f>1/COUNTIF(B:B,pizza_sales[[#This Row],[order_id]])</f>
        <v>0.0714285714285714</v>
      </c>
      <c r="D43487" t="s">
        <v>180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8</v>
      </c>
      <c r="I43487">
        <v>16.5</v>
      </c>
      <c r="J43487">
        <v>16.5</v>
      </c>
      <c r="K43487" t="s">
        <v>36</v>
      </c>
      <c r="L43487" t="s">
        <v>33</v>
      </c>
      <c r="M43487" t="s">
        <v>68</v>
      </c>
      <c r="N43487" t="s">
        <v>45</v>
      </c>
    </row>
    <row r="43488" spans="1:14">
      <c r="A43488">
        <v>43487</v>
      </c>
      <c r="B43488">
        <v>19125</v>
      </c>
      <c r="C43488">
        <f>1/COUNTIF(B:B,pizza_sales[[#This Row],[order_id]])</f>
        <v>0.0714285714285714</v>
      </c>
      <c r="D43488" t="s">
        <v>82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8</v>
      </c>
      <c r="I43488">
        <v>16.5</v>
      </c>
      <c r="J43488">
        <v>16.5</v>
      </c>
      <c r="K43488" t="s">
        <v>37</v>
      </c>
      <c r="L43488" t="s">
        <v>34</v>
      </c>
      <c r="M43488" t="s">
        <v>75</v>
      </c>
      <c r="N43488" t="s">
        <v>76</v>
      </c>
    </row>
    <row r="43489" spans="1:14">
      <c r="A43489">
        <v>43488</v>
      </c>
      <c r="B43489">
        <v>19125</v>
      </c>
      <c r="C43489">
        <f>1/COUNTIF(B:B,pizza_sales[[#This Row],[order_id]])</f>
        <v>0.0714285714285714</v>
      </c>
      <c r="D43489" t="s">
        <v>14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8</v>
      </c>
      <c r="I43489">
        <v>12.75</v>
      </c>
      <c r="J43489">
        <v>12.75</v>
      </c>
      <c r="K43489" t="s">
        <v>38</v>
      </c>
      <c r="L43489" t="s">
        <v>35</v>
      </c>
      <c r="M43489" t="s">
        <v>141</v>
      </c>
      <c r="N43489" t="s">
        <v>142</v>
      </c>
    </row>
    <row r="43490" spans="1:14">
      <c r="A43490">
        <v>43489</v>
      </c>
      <c r="B43490">
        <v>19125</v>
      </c>
      <c r="C43490">
        <f>1/COUNTIF(B:B,pizza_sales[[#This Row],[order_id]])</f>
        <v>0.0714285714285714</v>
      </c>
      <c r="D43490" t="s">
        <v>7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8</v>
      </c>
      <c r="I43490">
        <v>16</v>
      </c>
      <c r="J43490">
        <v>16</v>
      </c>
      <c r="K43490" t="s">
        <v>37</v>
      </c>
      <c r="L43490" t="s">
        <v>35</v>
      </c>
      <c r="M43490" t="s">
        <v>78</v>
      </c>
      <c r="N43490" t="s">
        <v>79</v>
      </c>
    </row>
    <row r="43491" spans="1:14">
      <c r="A43491">
        <v>43490</v>
      </c>
      <c r="B43491">
        <v>19125</v>
      </c>
      <c r="C43491">
        <f>1/COUNTIF(B:B,pizza_sales[[#This Row],[order_id]])</f>
        <v>0.0714285714285714</v>
      </c>
      <c r="D43491" t="s">
        <v>101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8</v>
      </c>
      <c r="I43491">
        <v>12</v>
      </c>
      <c r="J43491">
        <v>12</v>
      </c>
      <c r="K43491" t="s">
        <v>38</v>
      </c>
      <c r="L43491" t="s">
        <v>35</v>
      </c>
      <c r="M43491" t="s">
        <v>78</v>
      </c>
      <c r="N43491" t="s">
        <v>79</v>
      </c>
    </row>
    <row r="43492" spans="1:14">
      <c r="A43492">
        <v>43491</v>
      </c>
      <c r="B43492">
        <v>19125</v>
      </c>
      <c r="C43492">
        <f>1/COUNTIF(B:B,pizza_sales[[#This Row],[order_id]])</f>
        <v>0.0714285714285714</v>
      </c>
      <c r="D43492" t="s">
        <v>183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8</v>
      </c>
      <c r="I43492">
        <v>16.5</v>
      </c>
      <c r="J43492">
        <v>16.5</v>
      </c>
      <c r="K43492" t="s">
        <v>37</v>
      </c>
      <c r="L43492" t="s">
        <v>34</v>
      </c>
      <c r="M43492" t="s">
        <v>84</v>
      </c>
      <c r="N43492" t="s">
        <v>85</v>
      </c>
    </row>
    <row r="43493" spans="1:14">
      <c r="A43493">
        <v>43492</v>
      </c>
      <c r="B43493">
        <v>19125</v>
      </c>
      <c r="C43493">
        <f>1/COUNTIF(B:B,pizza_sales[[#This Row],[order_id]])</f>
        <v>0.0714285714285714</v>
      </c>
      <c r="D43493" t="s">
        <v>152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8</v>
      </c>
      <c r="I43493">
        <v>20.25</v>
      </c>
      <c r="J43493">
        <v>20.25</v>
      </c>
      <c r="K43493" t="s">
        <v>36</v>
      </c>
      <c r="L43493" t="s">
        <v>34</v>
      </c>
      <c r="M43493" t="s">
        <v>153</v>
      </c>
      <c r="N43493" t="s">
        <v>154</v>
      </c>
    </row>
    <row r="43494" spans="1:14">
      <c r="A43494">
        <v>43493</v>
      </c>
      <c r="B43494">
        <v>19125</v>
      </c>
      <c r="C43494">
        <f>1/COUNTIF(B:B,pizza_sales[[#This Row],[order_id]])</f>
        <v>0.0714285714285714</v>
      </c>
      <c r="D43494" t="s">
        <v>208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8</v>
      </c>
      <c r="I43494">
        <v>16.5</v>
      </c>
      <c r="J43494">
        <v>16.5</v>
      </c>
      <c r="K43494" t="s">
        <v>37</v>
      </c>
      <c r="L43494" t="s">
        <v>34</v>
      </c>
      <c r="M43494" t="s">
        <v>130</v>
      </c>
      <c r="N43494" t="s">
        <v>52</v>
      </c>
    </row>
    <row r="43495" spans="1:14">
      <c r="A43495">
        <v>43494</v>
      </c>
      <c r="B43495">
        <v>19125</v>
      </c>
      <c r="C43495">
        <f>1/COUNTIF(B:B,pizza_sales[[#This Row],[order_id]])</f>
        <v>0.0714285714285714</v>
      </c>
      <c r="D43495" t="s">
        <v>202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8</v>
      </c>
      <c r="I43495">
        <v>16.5</v>
      </c>
      <c r="J43495">
        <v>16.5</v>
      </c>
      <c r="K43495" t="s">
        <v>37</v>
      </c>
      <c r="L43495" t="s">
        <v>35</v>
      </c>
      <c r="M43495" t="s">
        <v>106</v>
      </c>
      <c r="N43495" t="s">
        <v>107</v>
      </c>
    </row>
    <row r="43496" spans="1:14">
      <c r="A43496">
        <v>43495</v>
      </c>
      <c r="B43496">
        <v>19125</v>
      </c>
      <c r="C43496">
        <f>1/COUNTIF(B:B,pizza_sales[[#This Row],[order_id]])</f>
        <v>0.0714285714285714</v>
      </c>
      <c r="D43496" t="s">
        <v>200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8</v>
      </c>
      <c r="I43496">
        <v>16</v>
      </c>
      <c r="J43496">
        <v>16</v>
      </c>
      <c r="K43496" t="s">
        <v>37</v>
      </c>
      <c r="L43496" t="s">
        <v>35</v>
      </c>
      <c r="M43496" t="s">
        <v>149</v>
      </c>
      <c r="N43496" t="s">
        <v>150</v>
      </c>
    </row>
    <row r="43497" spans="1:14">
      <c r="A43497">
        <v>43496</v>
      </c>
      <c r="B43497">
        <v>19125</v>
      </c>
      <c r="C43497">
        <f>1/COUNTIF(B:B,pizza_sales[[#This Row],[order_id]])</f>
        <v>0.0714285714285714</v>
      </c>
      <c r="D43497" t="s">
        <v>8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8</v>
      </c>
      <c r="I43497">
        <v>20.75</v>
      </c>
      <c r="J43497">
        <v>20.75</v>
      </c>
      <c r="K43497" t="s">
        <v>36</v>
      </c>
      <c r="L43497" t="s">
        <v>32</v>
      </c>
      <c r="M43497" t="s">
        <v>81</v>
      </c>
      <c r="N43497" t="s">
        <v>47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t="s">
        <v>185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1</v>
      </c>
      <c r="I43498">
        <v>16.75</v>
      </c>
      <c r="J43498">
        <v>16.75</v>
      </c>
      <c r="K43498" t="s">
        <v>37</v>
      </c>
      <c r="L43498" t="s">
        <v>32</v>
      </c>
      <c r="M43498" t="s">
        <v>113</v>
      </c>
      <c r="N43498" t="s">
        <v>114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t="s">
        <v>71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6</v>
      </c>
      <c r="I43499">
        <v>18.5</v>
      </c>
      <c r="J43499">
        <v>37</v>
      </c>
      <c r="K43499" t="s">
        <v>36</v>
      </c>
      <c r="L43499" t="s">
        <v>35</v>
      </c>
      <c r="M43499" t="s">
        <v>72</v>
      </c>
      <c r="N43499" t="s">
        <v>73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t="s">
        <v>8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6</v>
      </c>
      <c r="I43500">
        <v>20.75</v>
      </c>
      <c r="J43500">
        <v>20.75</v>
      </c>
      <c r="K43500" t="s">
        <v>36</v>
      </c>
      <c r="L43500" t="s">
        <v>32</v>
      </c>
      <c r="M43500" t="s">
        <v>81</v>
      </c>
      <c r="N43500" t="s">
        <v>47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t="s">
        <v>102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</v>
      </c>
      <c r="I43501">
        <v>20.75</v>
      </c>
      <c r="J43501">
        <v>20.75</v>
      </c>
      <c r="K43501" t="s">
        <v>36</v>
      </c>
      <c r="L43501" t="s">
        <v>34</v>
      </c>
      <c r="M43501" t="s">
        <v>103</v>
      </c>
      <c r="N43501" t="s">
        <v>104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t="s">
        <v>202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</v>
      </c>
      <c r="I43502">
        <v>16.5</v>
      </c>
      <c r="J43502">
        <v>16.5</v>
      </c>
      <c r="K43502" t="s">
        <v>37</v>
      </c>
      <c r="L43502" t="s">
        <v>35</v>
      </c>
      <c r="M43502" t="s">
        <v>106</v>
      </c>
      <c r="N43502" t="s">
        <v>107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t="s">
        <v>71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</v>
      </c>
      <c r="I43503">
        <v>18.5</v>
      </c>
      <c r="J43503">
        <v>18.5</v>
      </c>
      <c r="K43503" t="s">
        <v>36</v>
      </c>
      <c r="L43503" t="s">
        <v>35</v>
      </c>
      <c r="M43503" t="s">
        <v>72</v>
      </c>
      <c r="N43503" t="s">
        <v>73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t="s">
        <v>191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</v>
      </c>
      <c r="I43504">
        <v>21</v>
      </c>
      <c r="J43504">
        <v>21</v>
      </c>
      <c r="K43504" t="s">
        <v>36</v>
      </c>
      <c r="L43504" t="s">
        <v>35</v>
      </c>
      <c r="M43504" t="s">
        <v>141</v>
      </c>
      <c r="N43504" t="s">
        <v>142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t="s">
        <v>157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</v>
      </c>
      <c r="I43505">
        <v>16.75</v>
      </c>
      <c r="J43505">
        <v>16.75</v>
      </c>
      <c r="K43505" t="s">
        <v>37</v>
      </c>
      <c r="L43505" t="s">
        <v>32</v>
      </c>
      <c r="M43505" t="s">
        <v>87</v>
      </c>
      <c r="N43505" t="s">
        <v>44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t="s">
        <v>97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</v>
      </c>
      <c r="I43506">
        <v>20.5</v>
      </c>
      <c r="J43506">
        <v>20.5</v>
      </c>
      <c r="K43506" t="s">
        <v>36</v>
      </c>
      <c r="L43506" t="s">
        <v>33</v>
      </c>
      <c r="M43506" t="s">
        <v>98</v>
      </c>
      <c r="N43506" t="s">
        <v>99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t="s">
        <v>172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</v>
      </c>
      <c r="I43507">
        <v>16.5</v>
      </c>
      <c r="J43507">
        <v>16.5</v>
      </c>
      <c r="K43507" t="s">
        <v>37</v>
      </c>
      <c r="L43507" t="s">
        <v>34</v>
      </c>
      <c r="M43507" t="s">
        <v>146</v>
      </c>
      <c r="N43507" t="s">
        <v>147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t="s">
        <v>83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</v>
      </c>
      <c r="I43508">
        <v>20.75</v>
      </c>
      <c r="J43508">
        <v>20.75</v>
      </c>
      <c r="K43508" t="s">
        <v>36</v>
      </c>
      <c r="L43508" t="s">
        <v>34</v>
      </c>
      <c r="M43508" t="s">
        <v>84</v>
      </c>
      <c r="N43508" t="s">
        <v>85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t="s">
        <v>69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2</v>
      </c>
      <c r="I43509">
        <v>16</v>
      </c>
      <c r="J43509">
        <v>16</v>
      </c>
      <c r="K43509" t="s">
        <v>37</v>
      </c>
      <c r="L43509" t="s">
        <v>33</v>
      </c>
      <c r="M43509" t="s">
        <v>70</v>
      </c>
      <c r="N43509" t="s">
        <v>43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t="s">
        <v>160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2</v>
      </c>
      <c r="I43510">
        <v>16.25</v>
      </c>
      <c r="J43510">
        <v>16.25</v>
      </c>
      <c r="K43510" t="s">
        <v>37</v>
      </c>
      <c r="L43510" t="s">
        <v>34</v>
      </c>
      <c r="M43510" t="s">
        <v>153</v>
      </c>
      <c r="N43510" t="s">
        <v>154</v>
      </c>
    </row>
    <row r="43511" spans="1:14">
      <c r="A43511">
        <v>43510</v>
      </c>
      <c r="B43511">
        <v>19132</v>
      </c>
      <c r="C43511">
        <f>1/COUNTIF(B:B,pizza_sales[[#This Row],[order_id]])</f>
        <v>0.0909090909090909</v>
      </c>
      <c r="D43511" t="s">
        <v>157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</v>
      </c>
      <c r="I43511">
        <v>16.75</v>
      </c>
      <c r="J43511">
        <v>33.5</v>
      </c>
      <c r="K43511" t="s">
        <v>37</v>
      </c>
      <c r="L43511" t="s">
        <v>32</v>
      </c>
      <c r="M43511" t="s">
        <v>87</v>
      </c>
      <c r="N43511" t="s">
        <v>44</v>
      </c>
    </row>
    <row r="43512" spans="1:14">
      <c r="A43512">
        <v>43511</v>
      </c>
      <c r="B43512">
        <v>19132</v>
      </c>
      <c r="C43512">
        <f>1/COUNTIF(B:B,pizza_sales[[#This Row],[order_id]])</f>
        <v>0.0909090909090909</v>
      </c>
      <c r="D43512" t="s">
        <v>171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</v>
      </c>
      <c r="I43512">
        <v>10.5</v>
      </c>
      <c r="J43512">
        <v>10.5</v>
      </c>
      <c r="K43512" t="s">
        <v>38</v>
      </c>
      <c r="L43512" t="s">
        <v>33</v>
      </c>
      <c r="M43512" t="s">
        <v>68</v>
      </c>
      <c r="N43512" t="s">
        <v>45</v>
      </c>
    </row>
    <row r="43513" spans="1:14">
      <c r="A43513">
        <v>43512</v>
      </c>
      <c r="B43513">
        <v>19132</v>
      </c>
      <c r="C43513">
        <f>1/COUNTIF(B:B,pizza_sales[[#This Row],[order_id]])</f>
        <v>0.0909090909090909</v>
      </c>
      <c r="D43513" t="s">
        <v>82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</v>
      </c>
      <c r="I43513">
        <v>16.5</v>
      </c>
      <c r="J43513">
        <v>16.5</v>
      </c>
      <c r="K43513" t="s">
        <v>37</v>
      </c>
      <c r="L43513" t="s">
        <v>34</v>
      </c>
      <c r="M43513" t="s">
        <v>75</v>
      </c>
      <c r="N43513" t="s">
        <v>76</v>
      </c>
    </row>
    <row r="43514" spans="1:14">
      <c r="A43514">
        <v>43513</v>
      </c>
      <c r="B43514">
        <v>19132</v>
      </c>
      <c r="C43514">
        <f>1/COUNTIF(B:B,pizza_sales[[#This Row],[order_id]])</f>
        <v>0.0909090909090909</v>
      </c>
      <c r="D43514" t="s">
        <v>151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</v>
      </c>
      <c r="I43514">
        <v>20.5</v>
      </c>
      <c r="J43514">
        <v>20.5</v>
      </c>
      <c r="K43514" t="s">
        <v>36</v>
      </c>
      <c r="L43514" t="s">
        <v>33</v>
      </c>
      <c r="M43514" t="s">
        <v>135</v>
      </c>
      <c r="N43514" t="s">
        <v>136</v>
      </c>
    </row>
    <row r="43515" spans="1:14">
      <c r="A43515">
        <v>43514</v>
      </c>
      <c r="B43515">
        <v>19132</v>
      </c>
      <c r="C43515">
        <f>1/COUNTIF(B:B,pizza_sales[[#This Row],[order_id]])</f>
        <v>0.0909090909090909</v>
      </c>
      <c r="D43515" t="s">
        <v>152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</v>
      </c>
      <c r="I43515">
        <v>20.25</v>
      </c>
      <c r="J43515">
        <v>40.5</v>
      </c>
      <c r="K43515" t="s">
        <v>36</v>
      </c>
      <c r="L43515" t="s">
        <v>34</v>
      </c>
      <c r="M43515" t="s">
        <v>153</v>
      </c>
      <c r="N43515" t="s">
        <v>154</v>
      </c>
    </row>
    <row r="43516" spans="1:14">
      <c r="A43516">
        <v>43515</v>
      </c>
      <c r="B43516">
        <v>19132</v>
      </c>
      <c r="C43516">
        <f>1/COUNTIF(B:B,pizza_sales[[#This Row],[order_id]])</f>
        <v>0.0909090909090909</v>
      </c>
      <c r="D43516" t="s">
        <v>185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</v>
      </c>
      <c r="I43516">
        <v>16.75</v>
      </c>
      <c r="J43516">
        <v>16.75</v>
      </c>
      <c r="K43516" t="s">
        <v>37</v>
      </c>
      <c r="L43516" t="s">
        <v>32</v>
      </c>
      <c r="M43516" t="s">
        <v>113</v>
      </c>
      <c r="N43516" t="s">
        <v>114</v>
      </c>
    </row>
    <row r="43517" spans="1:14">
      <c r="A43517">
        <v>43516</v>
      </c>
      <c r="B43517">
        <v>19132</v>
      </c>
      <c r="C43517">
        <f>1/COUNTIF(B:B,pizza_sales[[#This Row],[order_id]])</f>
        <v>0.0909090909090909</v>
      </c>
      <c r="D43517" t="s">
        <v>196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</v>
      </c>
      <c r="I43517">
        <v>16.5</v>
      </c>
      <c r="J43517">
        <v>16.5</v>
      </c>
      <c r="K43517" t="s">
        <v>37</v>
      </c>
      <c r="L43517" t="s">
        <v>34</v>
      </c>
      <c r="M43517" t="s">
        <v>103</v>
      </c>
      <c r="N43517" t="s">
        <v>104</v>
      </c>
    </row>
    <row r="43518" spans="1:14">
      <c r="A43518">
        <v>43517</v>
      </c>
      <c r="B43518">
        <v>19132</v>
      </c>
      <c r="C43518">
        <f>1/COUNTIF(B:B,pizza_sales[[#This Row],[order_id]])</f>
        <v>0.0909090909090909</v>
      </c>
      <c r="D43518" t="s">
        <v>188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</v>
      </c>
      <c r="I43518">
        <v>12.5</v>
      </c>
      <c r="J43518">
        <v>12.5</v>
      </c>
      <c r="K43518" t="s">
        <v>38</v>
      </c>
      <c r="L43518" t="s">
        <v>34</v>
      </c>
      <c r="M43518" t="s">
        <v>103</v>
      </c>
      <c r="N43518" t="s">
        <v>104</v>
      </c>
    </row>
    <row r="43519" spans="1:14">
      <c r="A43519">
        <v>43518</v>
      </c>
      <c r="B43519">
        <v>19132</v>
      </c>
      <c r="C43519">
        <f>1/COUNTIF(B:B,pizza_sales[[#This Row],[order_id]])</f>
        <v>0.0909090909090909</v>
      </c>
      <c r="D43519" t="s">
        <v>175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</v>
      </c>
      <c r="I43519">
        <v>12.5</v>
      </c>
      <c r="J43519">
        <v>12.5</v>
      </c>
      <c r="K43519" t="s">
        <v>38</v>
      </c>
      <c r="L43519" t="s">
        <v>35</v>
      </c>
      <c r="M43519" t="s">
        <v>106</v>
      </c>
      <c r="N43519" t="s">
        <v>107</v>
      </c>
    </row>
    <row r="43520" spans="1:14">
      <c r="A43520">
        <v>43519</v>
      </c>
      <c r="B43520">
        <v>19132</v>
      </c>
      <c r="C43520">
        <f>1/COUNTIF(B:B,pizza_sales[[#This Row],[order_id]])</f>
        <v>0.0909090909090909</v>
      </c>
      <c r="D43520" t="s">
        <v>195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</v>
      </c>
      <c r="I43520">
        <v>12</v>
      </c>
      <c r="J43520">
        <v>12</v>
      </c>
      <c r="K43520" t="s">
        <v>38</v>
      </c>
      <c r="L43520" t="s">
        <v>35</v>
      </c>
      <c r="M43520" t="s">
        <v>149</v>
      </c>
      <c r="N43520" t="s">
        <v>150</v>
      </c>
    </row>
    <row r="43521" spans="1:14">
      <c r="A43521">
        <v>43520</v>
      </c>
      <c r="B43521">
        <v>19132</v>
      </c>
      <c r="C43521">
        <f>1/COUNTIF(B:B,pizza_sales[[#This Row],[order_id]])</f>
        <v>0.0909090909090909</v>
      </c>
      <c r="D43521" t="s">
        <v>189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</v>
      </c>
      <c r="I43521">
        <v>12.75</v>
      </c>
      <c r="J43521">
        <v>12.75</v>
      </c>
      <c r="K43521" t="s">
        <v>38</v>
      </c>
      <c r="L43521" t="s">
        <v>32</v>
      </c>
      <c r="M43521" t="s">
        <v>81</v>
      </c>
      <c r="N43521" t="s">
        <v>47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t="s">
        <v>119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</v>
      </c>
      <c r="I43522">
        <v>16.75</v>
      </c>
      <c r="J43522">
        <v>16.75</v>
      </c>
      <c r="K43522" t="s">
        <v>37</v>
      </c>
      <c r="L43522" t="s">
        <v>32</v>
      </c>
      <c r="M43522" t="s">
        <v>117</v>
      </c>
      <c r="N43522" t="s">
        <v>118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t="s">
        <v>71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</v>
      </c>
      <c r="I43523">
        <v>18.5</v>
      </c>
      <c r="J43523">
        <v>18.5</v>
      </c>
      <c r="K43523" t="s">
        <v>36</v>
      </c>
      <c r="L43523" t="s">
        <v>35</v>
      </c>
      <c r="M43523" t="s">
        <v>72</v>
      </c>
      <c r="N43523" t="s">
        <v>73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t="s">
        <v>171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</v>
      </c>
      <c r="I43524">
        <v>10.5</v>
      </c>
      <c r="J43524">
        <v>10.5</v>
      </c>
      <c r="K43524" t="s">
        <v>38</v>
      </c>
      <c r="L43524" t="s">
        <v>33</v>
      </c>
      <c r="M43524" t="s">
        <v>68</v>
      </c>
      <c r="N43524" t="s">
        <v>45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t="s">
        <v>185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</v>
      </c>
      <c r="I43525">
        <v>16.75</v>
      </c>
      <c r="J43525">
        <v>16.75</v>
      </c>
      <c r="K43525" t="s">
        <v>37</v>
      </c>
      <c r="L43525" t="s">
        <v>32</v>
      </c>
      <c r="M43525" t="s">
        <v>113</v>
      </c>
      <c r="N43525" t="s">
        <v>114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</v>
      </c>
      <c r="D43526" t="s">
        <v>126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</v>
      </c>
      <c r="I43526">
        <v>12</v>
      </c>
      <c r="J43526">
        <v>12</v>
      </c>
      <c r="K43526" t="s">
        <v>38</v>
      </c>
      <c r="L43526" t="s">
        <v>33</v>
      </c>
      <c r="M43526" t="s">
        <v>127</v>
      </c>
      <c r="N43526" t="s">
        <v>128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</v>
      </c>
      <c r="D43527" t="s">
        <v>69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</v>
      </c>
      <c r="I43527">
        <v>16</v>
      </c>
      <c r="J43527">
        <v>16</v>
      </c>
      <c r="K43527" t="s">
        <v>37</v>
      </c>
      <c r="L43527" t="s">
        <v>33</v>
      </c>
      <c r="M43527" t="s">
        <v>70</v>
      </c>
      <c r="N43527" t="s">
        <v>43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</v>
      </c>
      <c r="D43528" t="s">
        <v>112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</v>
      </c>
      <c r="I43528">
        <v>20.75</v>
      </c>
      <c r="J43528">
        <v>20.75</v>
      </c>
      <c r="K43528" t="s">
        <v>36</v>
      </c>
      <c r="L43528" t="s">
        <v>32</v>
      </c>
      <c r="M43528" t="s">
        <v>113</v>
      </c>
      <c r="N43528" t="s">
        <v>114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t="s">
        <v>210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</v>
      </c>
      <c r="I43529">
        <v>20.25</v>
      </c>
      <c r="J43529">
        <v>20.25</v>
      </c>
      <c r="K43529" t="s">
        <v>36</v>
      </c>
      <c r="L43529" t="s">
        <v>34</v>
      </c>
      <c r="M43529" t="s">
        <v>138</v>
      </c>
      <c r="N43529" t="s">
        <v>50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t="s">
        <v>197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</v>
      </c>
      <c r="I43530">
        <v>16.75</v>
      </c>
      <c r="J43530">
        <v>16.75</v>
      </c>
      <c r="K43530" t="s">
        <v>37</v>
      </c>
      <c r="L43530" t="s">
        <v>35</v>
      </c>
      <c r="M43530" t="s">
        <v>141</v>
      </c>
      <c r="N43530" t="s">
        <v>142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t="s">
        <v>168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</v>
      </c>
      <c r="I43531">
        <v>17.5</v>
      </c>
      <c r="J43531">
        <v>17.5</v>
      </c>
      <c r="K43531" t="s">
        <v>36</v>
      </c>
      <c r="L43531" t="s">
        <v>33</v>
      </c>
      <c r="M43531" t="s">
        <v>169</v>
      </c>
      <c r="N43531" t="s">
        <v>170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t="s">
        <v>200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</v>
      </c>
      <c r="I43532">
        <v>16</v>
      </c>
      <c r="J43532">
        <v>16</v>
      </c>
      <c r="K43532" t="s">
        <v>37</v>
      </c>
      <c r="L43532" t="s">
        <v>35</v>
      </c>
      <c r="M43532" t="s">
        <v>149</v>
      </c>
      <c r="N43532" t="s">
        <v>150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t="s">
        <v>193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</v>
      </c>
      <c r="I43533">
        <v>16</v>
      </c>
      <c r="J43533">
        <v>16</v>
      </c>
      <c r="K43533" t="s">
        <v>37</v>
      </c>
      <c r="L43533" t="s">
        <v>33</v>
      </c>
      <c r="M43533" t="s">
        <v>89</v>
      </c>
      <c r="N43533" t="s">
        <v>90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t="s">
        <v>205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</v>
      </c>
      <c r="I43534">
        <v>20.75</v>
      </c>
      <c r="J43534">
        <v>20.75</v>
      </c>
      <c r="K43534" t="s">
        <v>36</v>
      </c>
      <c r="L43534" t="s">
        <v>32</v>
      </c>
      <c r="M43534" t="s">
        <v>163</v>
      </c>
      <c r="N43534" t="s">
        <v>164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t="s">
        <v>185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</v>
      </c>
      <c r="I43535">
        <v>16.75</v>
      </c>
      <c r="J43535">
        <v>16.75</v>
      </c>
      <c r="K43535" t="s">
        <v>37</v>
      </c>
      <c r="L43535" t="s">
        <v>32</v>
      </c>
      <c r="M43535" t="s">
        <v>113</v>
      </c>
      <c r="N43535" t="s">
        <v>114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t="s">
        <v>69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3</v>
      </c>
      <c r="I43536">
        <v>16</v>
      </c>
      <c r="J43536">
        <v>16</v>
      </c>
      <c r="K43536" t="s">
        <v>37</v>
      </c>
      <c r="L43536" t="s">
        <v>33</v>
      </c>
      <c r="M43536" t="s">
        <v>70</v>
      </c>
      <c r="N43536" t="s">
        <v>43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t="s">
        <v>97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3</v>
      </c>
      <c r="I43537">
        <v>20.5</v>
      </c>
      <c r="J43537">
        <v>20.5</v>
      </c>
      <c r="K43537" t="s">
        <v>36</v>
      </c>
      <c r="L43537" t="s">
        <v>33</v>
      </c>
      <c r="M43537" t="s">
        <v>98</v>
      </c>
      <c r="N43537" t="s">
        <v>99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t="s">
        <v>158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3</v>
      </c>
      <c r="I43538">
        <v>12.5</v>
      </c>
      <c r="J43538">
        <v>12.5</v>
      </c>
      <c r="K43538" t="s">
        <v>37</v>
      </c>
      <c r="L43538" t="s">
        <v>33</v>
      </c>
      <c r="M43538" t="s">
        <v>121</v>
      </c>
      <c r="N43538" t="s">
        <v>46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t="s">
        <v>192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3</v>
      </c>
      <c r="I43539">
        <v>16</v>
      </c>
      <c r="J43539">
        <v>16</v>
      </c>
      <c r="K43539" t="s">
        <v>37</v>
      </c>
      <c r="L43539" t="s">
        <v>35</v>
      </c>
      <c r="M43539" t="s">
        <v>109</v>
      </c>
      <c r="N43539" t="s">
        <v>110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t="s">
        <v>201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</v>
      </c>
      <c r="I43540">
        <v>16</v>
      </c>
      <c r="J43540">
        <v>16</v>
      </c>
      <c r="K43540" t="s">
        <v>37</v>
      </c>
      <c r="L43540" t="s">
        <v>33</v>
      </c>
      <c r="M43540" t="s">
        <v>135</v>
      </c>
      <c r="N43540" t="s">
        <v>136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t="s">
        <v>157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8</v>
      </c>
      <c r="I43541">
        <v>16.75</v>
      </c>
      <c r="J43541">
        <v>16.75</v>
      </c>
      <c r="K43541" t="s">
        <v>37</v>
      </c>
      <c r="L43541" t="s">
        <v>32</v>
      </c>
      <c r="M43541" t="s">
        <v>87</v>
      </c>
      <c r="N43541" t="s">
        <v>44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t="s">
        <v>112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8</v>
      </c>
      <c r="I43542">
        <v>20.75</v>
      </c>
      <c r="J43542">
        <v>20.75</v>
      </c>
      <c r="K43542" t="s">
        <v>36</v>
      </c>
      <c r="L43542" t="s">
        <v>32</v>
      </c>
      <c r="M43542" t="s">
        <v>113</v>
      </c>
      <c r="N43542" t="s">
        <v>114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t="s">
        <v>175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8</v>
      </c>
      <c r="I43543">
        <v>12.5</v>
      </c>
      <c r="J43543">
        <v>12.5</v>
      </c>
      <c r="K43543" t="s">
        <v>38</v>
      </c>
      <c r="L43543" t="s">
        <v>35</v>
      </c>
      <c r="M43543" t="s">
        <v>106</v>
      </c>
      <c r="N43543" t="s">
        <v>107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t="s">
        <v>148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8</v>
      </c>
      <c r="I43544">
        <v>20.25</v>
      </c>
      <c r="J43544">
        <v>20.25</v>
      </c>
      <c r="K43544" t="s">
        <v>36</v>
      </c>
      <c r="L43544" t="s">
        <v>35</v>
      </c>
      <c r="M43544" t="s">
        <v>149</v>
      </c>
      <c r="N43544" t="s">
        <v>150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t="s">
        <v>183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7</v>
      </c>
      <c r="I43545">
        <v>16.5</v>
      </c>
      <c r="J43545">
        <v>16.5</v>
      </c>
      <c r="K43545" t="s">
        <v>37</v>
      </c>
      <c r="L43545" t="s">
        <v>34</v>
      </c>
      <c r="M43545" t="s">
        <v>84</v>
      </c>
      <c r="N43545" t="s">
        <v>85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t="s">
        <v>116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</v>
      </c>
      <c r="I43546">
        <v>20.75</v>
      </c>
      <c r="J43546">
        <v>20.75</v>
      </c>
      <c r="K43546" t="s">
        <v>36</v>
      </c>
      <c r="L43546" t="s">
        <v>32</v>
      </c>
      <c r="M43546" t="s">
        <v>117</v>
      </c>
      <c r="N43546" t="s">
        <v>118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t="s">
        <v>93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2</v>
      </c>
      <c r="I43547">
        <v>12</v>
      </c>
      <c r="J43547">
        <v>12</v>
      </c>
      <c r="K43547" t="s">
        <v>38</v>
      </c>
      <c r="L43547" t="s">
        <v>33</v>
      </c>
      <c r="M43547" t="s">
        <v>70</v>
      </c>
      <c r="N43547" t="s">
        <v>43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t="s">
        <v>83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2</v>
      </c>
      <c r="I43548">
        <v>20.75</v>
      </c>
      <c r="J43548">
        <v>20.75</v>
      </c>
      <c r="K43548" t="s">
        <v>36</v>
      </c>
      <c r="L43548" t="s">
        <v>34</v>
      </c>
      <c r="M43548" t="s">
        <v>84</v>
      </c>
      <c r="N43548" t="s">
        <v>85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t="s">
        <v>200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2</v>
      </c>
      <c r="I43549">
        <v>16</v>
      </c>
      <c r="J43549">
        <v>16</v>
      </c>
      <c r="K43549" t="s">
        <v>37</v>
      </c>
      <c r="L43549" t="s">
        <v>35</v>
      </c>
      <c r="M43549" t="s">
        <v>149</v>
      </c>
      <c r="N43549" t="s">
        <v>150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t="s">
        <v>9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2</v>
      </c>
      <c r="I43550">
        <v>12.5</v>
      </c>
      <c r="J43550">
        <v>12.5</v>
      </c>
      <c r="K43550" t="s">
        <v>38</v>
      </c>
      <c r="L43550" t="s">
        <v>34</v>
      </c>
      <c r="M43550" t="s">
        <v>92</v>
      </c>
      <c r="N43550" t="s">
        <v>51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</v>
      </c>
      <c r="D43551" t="s">
        <v>203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3</v>
      </c>
      <c r="I43551">
        <v>23.6499996185303</v>
      </c>
      <c r="J43551">
        <v>23.6499996185303</v>
      </c>
      <c r="K43551" t="s">
        <v>38</v>
      </c>
      <c r="L43551" t="s">
        <v>34</v>
      </c>
      <c r="M43551" t="s">
        <v>204</v>
      </c>
      <c r="N43551" t="s">
        <v>48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</v>
      </c>
      <c r="D43552" t="s">
        <v>119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3</v>
      </c>
      <c r="I43552">
        <v>16.75</v>
      </c>
      <c r="J43552">
        <v>16.75</v>
      </c>
      <c r="K43552" t="s">
        <v>37</v>
      </c>
      <c r="L43552" t="s">
        <v>32</v>
      </c>
      <c r="M43552" t="s">
        <v>117</v>
      </c>
      <c r="N43552" t="s">
        <v>118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</v>
      </c>
      <c r="D43553" t="s">
        <v>179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3</v>
      </c>
      <c r="I43553">
        <v>25.5</v>
      </c>
      <c r="J43553">
        <v>25.5</v>
      </c>
      <c r="K43553" t="s">
        <v>39</v>
      </c>
      <c r="L43553" t="s">
        <v>33</v>
      </c>
      <c r="M43553" t="s">
        <v>89</v>
      </c>
      <c r="N43553" t="s">
        <v>90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t="s">
        <v>171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4</v>
      </c>
      <c r="I43554">
        <v>10.5</v>
      </c>
      <c r="J43554">
        <v>10.5</v>
      </c>
      <c r="K43554" t="s">
        <v>38</v>
      </c>
      <c r="L43554" t="s">
        <v>33</v>
      </c>
      <c r="M43554" t="s">
        <v>68</v>
      </c>
      <c r="N43554" t="s">
        <v>45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t="s">
        <v>148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8</v>
      </c>
      <c r="I43555">
        <v>20.25</v>
      </c>
      <c r="J43555">
        <v>20.25</v>
      </c>
      <c r="K43555" t="s">
        <v>36</v>
      </c>
      <c r="L43555" t="s">
        <v>35</v>
      </c>
      <c r="M43555" t="s">
        <v>149</v>
      </c>
      <c r="N43555" t="s">
        <v>150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t="s">
        <v>8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8</v>
      </c>
      <c r="I43556">
        <v>20.75</v>
      </c>
      <c r="J43556">
        <v>20.75</v>
      </c>
      <c r="K43556" t="s">
        <v>36</v>
      </c>
      <c r="L43556" t="s">
        <v>32</v>
      </c>
      <c r="M43556" t="s">
        <v>81</v>
      </c>
      <c r="N43556" t="s">
        <v>47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</v>
      </c>
      <c r="D43557" t="s">
        <v>123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9</v>
      </c>
      <c r="I43557">
        <v>20.75</v>
      </c>
      <c r="J43557">
        <v>20.75</v>
      </c>
      <c r="K43557" t="s">
        <v>36</v>
      </c>
      <c r="L43557" t="s">
        <v>32</v>
      </c>
      <c r="M43557" t="s">
        <v>124</v>
      </c>
      <c r="N43557" t="s">
        <v>125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</v>
      </c>
      <c r="D43558" t="s">
        <v>93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9</v>
      </c>
      <c r="I43558">
        <v>12</v>
      </c>
      <c r="J43558">
        <v>12</v>
      </c>
      <c r="K43558" t="s">
        <v>38</v>
      </c>
      <c r="L43558" t="s">
        <v>33</v>
      </c>
      <c r="M43558" t="s">
        <v>70</v>
      </c>
      <c r="N43558" t="s">
        <v>43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</v>
      </c>
      <c r="D43559" t="s">
        <v>102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9</v>
      </c>
      <c r="I43559">
        <v>20.75</v>
      </c>
      <c r="J43559">
        <v>20.75</v>
      </c>
      <c r="K43559" t="s">
        <v>36</v>
      </c>
      <c r="L43559" t="s">
        <v>34</v>
      </c>
      <c r="M43559" t="s">
        <v>103</v>
      </c>
      <c r="N43559" t="s">
        <v>104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t="s">
        <v>126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38</v>
      </c>
      <c r="L43560" t="s">
        <v>33</v>
      </c>
      <c r="M43560" t="s">
        <v>127</v>
      </c>
      <c r="N43560" t="s">
        <v>128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t="s">
        <v>115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8</v>
      </c>
      <c r="I43561">
        <v>20.75</v>
      </c>
      <c r="J43561">
        <v>20.75</v>
      </c>
      <c r="K43561" t="s">
        <v>36</v>
      </c>
      <c r="L43561" t="s">
        <v>32</v>
      </c>
      <c r="M43561" t="s">
        <v>87</v>
      </c>
      <c r="N43561" t="s">
        <v>44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t="s">
        <v>203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8</v>
      </c>
      <c r="I43562">
        <v>23.6499996185303</v>
      </c>
      <c r="J43562">
        <v>23.6499996185303</v>
      </c>
      <c r="K43562" t="s">
        <v>38</v>
      </c>
      <c r="L43562" t="s">
        <v>34</v>
      </c>
      <c r="M43562" t="s">
        <v>204</v>
      </c>
      <c r="N43562" t="s">
        <v>48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t="s">
        <v>145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8</v>
      </c>
      <c r="I43563">
        <v>12.5</v>
      </c>
      <c r="J43563">
        <v>12.5</v>
      </c>
      <c r="K43563" t="s">
        <v>38</v>
      </c>
      <c r="L43563" t="s">
        <v>34</v>
      </c>
      <c r="M43563" t="s">
        <v>146</v>
      </c>
      <c r="N43563" t="s">
        <v>147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t="s">
        <v>152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8</v>
      </c>
      <c r="I43564">
        <v>20.25</v>
      </c>
      <c r="J43564">
        <v>20.25</v>
      </c>
      <c r="K43564" t="s">
        <v>36</v>
      </c>
      <c r="L43564" t="s">
        <v>34</v>
      </c>
      <c r="M43564" t="s">
        <v>153</v>
      </c>
      <c r="N43564" t="s">
        <v>154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t="s">
        <v>86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</v>
      </c>
      <c r="I43565">
        <v>12.75</v>
      </c>
      <c r="J43565">
        <v>25.5</v>
      </c>
      <c r="K43565" t="s">
        <v>38</v>
      </c>
      <c r="L43565" t="s">
        <v>32</v>
      </c>
      <c r="M43565" t="s">
        <v>87</v>
      </c>
      <c r="N43565" t="s">
        <v>44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t="s">
        <v>102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</v>
      </c>
      <c r="I43566">
        <v>20.75</v>
      </c>
      <c r="J43566">
        <v>20.75</v>
      </c>
      <c r="K43566" t="s">
        <v>36</v>
      </c>
      <c r="L43566" t="s">
        <v>34</v>
      </c>
      <c r="M43566" t="s">
        <v>103</v>
      </c>
      <c r="N43566" t="s">
        <v>104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t="s">
        <v>174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9</v>
      </c>
      <c r="I43567">
        <v>20.75</v>
      </c>
      <c r="J43567">
        <v>20.75</v>
      </c>
      <c r="K43567" t="s">
        <v>36</v>
      </c>
      <c r="L43567" t="s">
        <v>34</v>
      </c>
      <c r="M43567" t="s">
        <v>146</v>
      </c>
      <c r="N43567" t="s">
        <v>147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t="s">
        <v>102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3</v>
      </c>
      <c r="I43568">
        <v>20.75</v>
      </c>
      <c r="J43568">
        <v>20.75</v>
      </c>
      <c r="K43568" t="s">
        <v>36</v>
      </c>
      <c r="L43568" t="s">
        <v>34</v>
      </c>
      <c r="M43568" t="s">
        <v>103</v>
      </c>
      <c r="N43568" t="s">
        <v>104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t="s">
        <v>82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</v>
      </c>
      <c r="I43569">
        <v>16.5</v>
      </c>
      <c r="J43569">
        <v>16.5</v>
      </c>
      <c r="K43569" t="s">
        <v>37</v>
      </c>
      <c r="L43569" t="s">
        <v>34</v>
      </c>
      <c r="M43569" t="s">
        <v>75</v>
      </c>
      <c r="N43569" t="s">
        <v>76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t="s">
        <v>197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</v>
      </c>
      <c r="I43570">
        <v>16.75</v>
      </c>
      <c r="J43570">
        <v>16.75</v>
      </c>
      <c r="K43570" t="s">
        <v>37</v>
      </c>
      <c r="L43570" t="s">
        <v>35</v>
      </c>
      <c r="M43570" t="s">
        <v>141</v>
      </c>
      <c r="N43570" t="s">
        <v>142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t="s">
        <v>183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</v>
      </c>
      <c r="I43571">
        <v>16.5</v>
      </c>
      <c r="J43571">
        <v>16.5</v>
      </c>
      <c r="K43571" t="s">
        <v>37</v>
      </c>
      <c r="L43571" t="s">
        <v>34</v>
      </c>
      <c r="M43571" t="s">
        <v>84</v>
      </c>
      <c r="N43571" t="s">
        <v>85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t="s">
        <v>105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</v>
      </c>
      <c r="I43572">
        <v>20.75</v>
      </c>
      <c r="J43572">
        <v>20.75</v>
      </c>
      <c r="K43572" t="s">
        <v>36</v>
      </c>
      <c r="L43572" t="s">
        <v>35</v>
      </c>
      <c r="M43572" t="s">
        <v>106</v>
      </c>
      <c r="N43572" t="s">
        <v>107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t="s">
        <v>67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</v>
      </c>
      <c r="I43573">
        <v>13.25</v>
      </c>
      <c r="J43573">
        <v>13.25</v>
      </c>
      <c r="K43573" t="s">
        <v>37</v>
      </c>
      <c r="L43573" t="s">
        <v>33</v>
      </c>
      <c r="M43573" t="s">
        <v>68</v>
      </c>
      <c r="N43573" t="s">
        <v>45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t="s">
        <v>102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</v>
      </c>
      <c r="I43574">
        <v>20.75</v>
      </c>
      <c r="J43574">
        <v>20.75</v>
      </c>
      <c r="K43574" t="s">
        <v>36</v>
      </c>
      <c r="L43574" t="s">
        <v>34</v>
      </c>
      <c r="M43574" t="s">
        <v>103</v>
      </c>
      <c r="N43574" t="s">
        <v>104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</v>
      </c>
      <c r="D43575" t="s">
        <v>203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</v>
      </c>
      <c r="I43575">
        <v>23.6499996185303</v>
      </c>
      <c r="J43575">
        <v>23.6499996185303</v>
      </c>
      <c r="K43575" t="s">
        <v>38</v>
      </c>
      <c r="L43575" t="s">
        <v>34</v>
      </c>
      <c r="M43575" t="s">
        <v>204</v>
      </c>
      <c r="N43575" t="s">
        <v>48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</v>
      </c>
      <c r="D43576" t="s">
        <v>181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</v>
      </c>
      <c r="I43576">
        <v>11</v>
      </c>
      <c r="J43576">
        <v>11</v>
      </c>
      <c r="K43576" t="s">
        <v>38</v>
      </c>
      <c r="L43576" t="s">
        <v>33</v>
      </c>
      <c r="M43576" t="s">
        <v>169</v>
      </c>
      <c r="N43576" t="s">
        <v>170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</v>
      </c>
      <c r="D43577" t="s">
        <v>174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</v>
      </c>
      <c r="I43577">
        <v>20.75</v>
      </c>
      <c r="J43577">
        <v>20.75</v>
      </c>
      <c r="K43577" t="s">
        <v>36</v>
      </c>
      <c r="L43577" t="s">
        <v>34</v>
      </c>
      <c r="M43577" t="s">
        <v>146</v>
      </c>
      <c r="N43577" t="s">
        <v>147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t="s">
        <v>116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</v>
      </c>
      <c r="I43578">
        <v>20.75</v>
      </c>
      <c r="J43578">
        <v>20.75</v>
      </c>
      <c r="K43578" t="s">
        <v>36</v>
      </c>
      <c r="L43578" t="s">
        <v>32</v>
      </c>
      <c r="M43578" t="s">
        <v>117</v>
      </c>
      <c r="N43578" t="s">
        <v>118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t="s">
        <v>180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</v>
      </c>
      <c r="I43579">
        <v>16.5</v>
      </c>
      <c r="J43579">
        <v>16.5</v>
      </c>
      <c r="K43579" t="s">
        <v>36</v>
      </c>
      <c r="L43579" t="s">
        <v>33</v>
      </c>
      <c r="M43579" t="s">
        <v>68</v>
      </c>
      <c r="N43579" t="s">
        <v>45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</v>
      </c>
      <c r="D43580" t="s">
        <v>126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8</v>
      </c>
      <c r="I43580">
        <v>12</v>
      </c>
      <c r="J43580">
        <v>12</v>
      </c>
      <c r="K43580" t="s">
        <v>38</v>
      </c>
      <c r="L43580" t="s">
        <v>33</v>
      </c>
      <c r="M43580" t="s">
        <v>127</v>
      </c>
      <c r="N43580" t="s">
        <v>128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</v>
      </c>
      <c r="D43581" t="s">
        <v>13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8</v>
      </c>
      <c r="I43581">
        <v>14.75</v>
      </c>
      <c r="J43581">
        <v>14.75</v>
      </c>
      <c r="K43581" t="s">
        <v>37</v>
      </c>
      <c r="L43581" t="s">
        <v>35</v>
      </c>
      <c r="M43581" t="s">
        <v>132</v>
      </c>
      <c r="N43581" t="s">
        <v>133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</v>
      </c>
      <c r="D43582" t="s">
        <v>200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8</v>
      </c>
      <c r="I43582">
        <v>16</v>
      </c>
      <c r="J43582">
        <v>16</v>
      </c>
      <c r="K43582" t="s">
        <v>37</v>
      </c>
      <c r="L43582" t="s">
        <v>35</v>
      </c>
      <c r="M43582" t="s">
        <v>149</v>
      </c>
      <c r="N43582" t="s">
        <v>150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t="s">
        <v>151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9</v>
      </c>
      <c r="I43583">
        <v>20.5</v>
      </c>
      <c r="J43583">
        <v>20.5</v>
      </c>
      <c r="K43583" t="s">
        <v>36</v>
      </c>
      <c r="L43583" t="s">
        <v>33</v>
      </c>
      <c r="M43583" t="s">
        <v>135</v>
      </c>
      <c r="N43583" t="s">
        <v>136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t="s">
        <v>131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00007629395</v>
      </c>
      <c r="J43584">
        <v>17.9500007629395</v>
      </c>
      <c r="K43584" t="s">
        <v>36</v>
      </c>
      <c r="L43584" t="s">
        <v>35</v>
      </c>
      <c r="M43584" t="s">
        <v>132</v>
      </c>
      <c r="N43584" t="s">
        <v>133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t="s">
        <v>14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</v>
      </c>
      <c r="I43585">
        <v>16</v>
      </c>
      <c r="J43585">
        <v>16</v>
      </c>
      <c r="K43585" t="s">
        <v>37</v>
      </c>
      <c r="L43585" t="s">
        <v>35</v>
      </c>
      <c r="M43585" t="s">
        <v>144</v>
      </c>
      <c r="N43585" t="s">
        <v>49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t="s">
        <v>201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</v>
      </c>
      <c r="I43586">
        <v>16</v>
      </c>
      <c r="J43586">
        <v>16</v>
      </c>
      <c r="K43586" t="s">
        <v>37</v>
      </c>
      <c r="L43586" t="s">
        <v>33</v>
      </c>
      <c r="M43586" t="s">
        <v>135</v>
      </c>
      <c r="N43586" t="s">
        <v>136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t="s">
        <v>181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</v>
      </c>
      <c r="I43587">
        <v>11</v>
      </c>
      <c r="J43587">
        <v>11</v>
      </c>
      <c r="K43587" t="s">
        <v>38</v>
      </c>
      <c r="L43587" t="s">
        <v>33</v>
      </c>
      <c r="M43587" t="s">
        <v>169</v>
      </c>
      <c r="N43587" t="s">
        <v>170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t="s">
        <v>192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</v>
      </c>
      <c r="I43588">
        <v>16</v>
      </c>
      <c r="J43588">
        <v>16</v>
      </c>
      <c r="K43588" t="s">
        <v>37</v>
      </c>
      <c r="L43588" t="s">
        <v>35</v>
      </c>
      <c r="M43588" t="s">
        <v>109</v>
      </c>
      <c r="N43588" t="s">
        <v>110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</v>
      </c>
      <c r="D43589" t="s">
        <v>115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6</v>
      </c>
      <c r="I43589">
        <v>20.75</v>
      </c>
      <c r="J43589">
        <v>20.75</v>
      </c>
      <c r="K43589" t="s">
        <v>36</v>
      </c>
      <c r="L43589" t="s">
        <v>32</v>
      </c>
      <c r="M43589" t="s">
        <v>87</v>
      </c>
      <c r="N43589" t="s">
        <v>44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</v>
      </c>
      <c r="D43590" t="s">
        <v>126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6</v>
      </c>
      <c r="I43590">
        <v>12</v>
      </c>
      <c r="J43590">
        <v>12</v>
      </c>
      <c r="K43590" t="s">
        <v>38</v>
      </c>
      <c r="L43590" t="s">
        <v>33</v>
      </c>
      <c r="M43590" t="s">
        <v>127</v>
      </c>
      <c r="N43590" t="s">
        <v>128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</v>
      </c>
      <c r="D43591" t="s">
        <v>195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6</v>
      </c>
      <c r="I43591">
        <v>12</v>
      </c>
      <c r="J43591">
        <v>12</v>
      </c>
      <c r="K43591" t="s">
        <v>38</v>
      </c>
      <c r="L43591" t="s">
        <v>35</v>
      </c>
      <c r="M43591" t="s">
        <v>149</v>
      </c>
      <c r="N43591" t="s">
        <v>150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t="s">
        <v>137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4</v>
      </c>
      <c r="I43592">
        <v>16.25</v>
      </c>
      <c r="J43592">
        <v>16.25</v>
      </c>
      <c r="K43592" t="s">
        <v>37</v>
      </c>
      <c r="L43592" t="s">
        <v>34</v>
      </c>
      <c r="M43592" t="s">
        <v>138</v>
      </c>
      <c r="N43592" t="s">
        <v>50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t="s">
        <v>116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4</v>
      </c>
      <c r="I43593">
        <v>20.75</v>
      </c>
      <c r="J43593">
        <v>20.75</v>
      </c>
      <c r="K43593" t="s">
        <v>36</v>
      </c>
      <c r="L43593" t="s">
        <v>32</v>
      </c>
      <c r="M43593" t="s">
        <v>117</v>
      </c>
      <c r="N43593" t="s">
        <v>118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t="s">
        <v>116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</v>
      </c>
      <c r="I43594">
        <v>20.75</v>
      </c>
      <c r="J43594">
        <v>20.75</v>
      </c>
      <c r="K43594" t="s">
        <v>36</v>
      </c>
      <c r="L43594" t="s">
        <v>32</v>
      </c>
      <c r="M43594" t="s">
        <v>117</v>
      </c>
      <c r="N43594" t="s">
        <v>118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t="s">
        <v>119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</v>
      </c>
      <c r="I43595">
        <v>16.75</v>
      </c>
      <c r="J43595">
        <v>16.75</v>
      </c>
      <c r="K43595" t="s">
        <v>37</v>
      </c>
      <c r="L43595" t="s">
        <v>32</v>
      </c>
      <c r="M43595" t="s">
        <v>117</v>
      </c>
      <c r="N43595" t="s">
        <v>118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t="s">
        <v>102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</v>
      </c>
      <c r="I43596">
        <v>20.75</v>
      </c>
      <c r="J43596">
        <v>20.75</v>
      </c>
      <c r="K43596" t="s">
        <v>36</v>
      </c>
      <c r="L43596" t="s">
        <v>34</v>
      </c>
      <c r="M43596" t="s">
        <v>103</v>
      </c>
      <c r="N43596" t="s">
        <v>104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t="s">
        <v>175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</v>
      </c>
      <c r="I43597">
        <v>12.5</v>
      </c>
      <c r="J43597">
        <v>12.5</v>
      </c>
      <c r="K43597" t="s">
        <v>38</v>
      </c>
      <c r="L43597" t="s">
        <v>35</v>
      </c>
      <c r="M43597" t="s">
        <v>106</v>
      </c>
      <c r="N43597" t="s">
        <v>107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</v>
      </c>
      <c r="D43598" t="s">
        <v>137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4</v>
      </c>
      <c r="I43598">
        <v>16.25</v>
      </c>
      <c r="J43598">
        <v>16.25</v>
      </c>
      <c r="K43598" t="s">
        <v>37</v>
      </c>
      <c r="L43598" t="s">
        <v>34</v>
      </c>
      <c r="M43598" t="s">
        <v>138</v>
      </c>
      <c r="N43598" t="s">
        <v>50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</v>
      </c>
      <c r="D43599" t="s">
        <v>186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4</v>
      </c>
      <c r="I43599">
        <v>14.5</v>
      </c>
      <c r="J43599">
        <v>14.5</v>
      </c>
      <c r="K43599" t="s">
        <v>37</v>
      </c>
      <c r="L43599" t="s">
        <v>33</v>
      </c>
      <c r="M43599" t="s">
        <v>169</v>
      </c>
      <c r="N43599" t="s">
        <v>170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</v>
      </c>
      <c r="D43600" t="s">
        <v>192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4</v>
      </c>
      <c r="I43600">
        <v>16</v>
      </c>
      <c r="J43600">
        <v>16</v>
      </c>
      <c r="K43600" t="s">
        <v>37</v>
      </c>
      <c r="L43600" t="s">
        <v>35</v>
      </c>
      <c r="M43600" t="s">
        <v>109</v>
      </c>
      <c r="N43600" t="s">
        <v>110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t="s">
        <v>14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</v>
      </c>
      <c r="I43601">
        <v>12.75</v>
      </c>
      <c r="J43601">
        <v>12.75</v>
      </c>
      <c r="K43601" t="s">
        <v>38</v>
      </c>
      <c r="L43601" t="s">
        <v>35</v>
      </c>
      <c r="M43601" t="s">
        <v>141</v>
      </c>
      <c r="N43601" t="s">
        <v>142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t="s">
        <v>194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</v>
      </c>
      <c r="I43602">
        <v>12.75</v>
      </c>
      <c r="J43602">
        <v>12.75</v>
      </c>
      <c r="K43602" t="s">
        <v>38</v>
      </c>
      <c r="L43602" t="s">
        <v>32</v>
      </c>
      <c r="M43602" t="s">
        <v>124</v>
      </c>
      <c r="N43602" t="s">
        <v>125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t="s">
        <v>171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</v>
      </c>
      <c r="I43603">
        <v>10.5</v>
      </c>
      <c r="J43603">
        <v>10.5</v>
      </c>
      <c r="K43603" t="s">
        <v>38</v>
      </c>
      <c r="L43603" t="s">
        <v>33</v>
      </c>
      <c r="M43603" t="s">
        <v>68</v>
      </c>
      <c r="N43603" t="s">
        <v>45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t="s">
        <v>196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</v>
      </c>
      <c r="I43604">
        <v>16.5</v>
      </c>
      <c r="J43604">
        <v>16.5</v>
      </c>
      <c r="K43604" t="s">
        <v>37</v>
      </c>
      <c r="L43604" t="s">
        <v>34</v>
      </c>
      <c r="M43604" t="s">
        <v>103</v>
      </c>
      <c r="N43604" t="s">
        <v>104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t="s">
        <v>157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9</v>
      </c>
      <c r="I43605">
        <v>16.75</v>
      </c>
      <c r="J43605">
        <v>33.5</v>
      </c>
      <c r="K43605" t="s">
        <v>37</v>
      </c>
      <c r="L43605" t="s">
        <v>32</v>
      </c>
      <c r="M43605" t="s">
        <v>87</v>
      </c>
      <c r="N43605" t="s">
        <v>44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t="s">
        <v>13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</v>
      </c>
      <c r="I43606">
        <v>14.75</v>
      </c>
      <c r="J43606">
        <v>14.75</v>
      </c>
      <c r="K43606" t="s">
        <v>37</v>
      </c>
      <c r="L43606" t="s">
        <v>35</v>
      </c>
      <c r="M43606" t="s">
        <v>132</v>
      </c>
      <c r="N43606" t="s">
        <v>133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t="s">
        <v>197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</v>
      </c>
      <c r="I43607">
        <v>16.75</v>
      </c>
      <c r="J43607">
        <v>16.75</v>
      </c>
      <c r="K43607" t="s">
        <v>37</v>
      </c>
      <c r="L43607" t="s">
        <v>35</v>
      </c>
      <c r="M43607" t="s">
        <v>141</v>
      </c>
      <c r="N43607" t="s">
        <v>142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t="s">
        <v>174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</v>
      </c>
      <c r="I43608">
        <v>20.75</v>
      </c>
      <c r="J43608">
        <v>20.75</v>
      </c>
      <c r="K43608" t="s">
        <v>36</v>
      </c>
      <c r="L43608" t="s">
        <v>34</v>
      </c>
      <c r="M43608" t="s">
        <v>146</v>
      </c>
      <c r="N43608" t="s">
        <v>147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t="s">
        <v>197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2</v>
      </c>
      <c r="I43609">
        <v>16.75</v>
      </c>
      <c r="J43609">
        <v>16.75</v>
      </c>
      <c r="K43609" t="s">
        <v>37</v>
      </c>
      <c r="L43609" t="s">
        <v>35</v>
      </c>
      <c r="M43609" t="s">
        <v>141</v>
      </c>
      <c r="N43609" t="s">
        <v>142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t="s">
        <v>86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</v>
      </c>
      <c r="I43610">
        <v>12.75</v>
      </c>
      <c r="J43610">
        <v>12.75</v>
      </c>
      <c r="K43610" t="s">
        <v>38</v>
      </c>
      <c r="L43610" t="s">
        <v>32</v>
      </c>
      <c r="M43610" t="s">
        <v>87</v>
      </c>
      <c r="N43610" t="s">
        <v>44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t="s">
        <v>190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</v>
      </c>
      <c r="I43611">
        <v>20.75</v>
      </c>
      <c r="J43611">
        <v>20.75</v>
      </c>
      <c r="K43611" t="s">
        <v>36</v>
      </c>
      <c r="L43611" t="s">
        <v>34</v>
      </c>
      <c r="M43611" t="s">
        <v>92</v>
      </c>
      <c r="N43611" t="s">
        <v>51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t="s">
        <v>171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7</v>
      </c>
      <c r="I43612">
        <v>10.5</v>
      </c>
      <c r="J43612">
        <v>10.5</v>
      </c>
      <c r="K43612" t="s">
        <v>38</v>
      </c>
      <c r="L43612" t="s">
        <v>33</v>
      </c>
      <c r="M43612" t="s">
        <v>68</v>
      </c>
      <c r="N43612" t="s">
        <v>45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t="s">
        <v>165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7</v>
      </c>
      <c r="I43613">
        <v>9.75</v>
      </c>
      <c r="J43613">
        <v>9.75</v>
      </c>
      <c r="K43613" t="s">
        <v>38</v>
      </c>
      <c r="L43613" t="s">
        <v>33</v>
      </c>
      <c r="M43613" t="s">
        <v>121</v>
      </c>
      <c r="N43613" t="s">
        <v>46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t="s">
        <v>180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7</v>
      </c>
      <c r="I43614">
        <v>16.5</v>
      </c>
      <c r="J43614">
        <v>16.5</v>
      </c>
      <c r="K43614" t="s">
        <v>36</v>
      </c>
      <c r="L43614" t="s">
        <v>33</v>
      </c>
      <c r="M43614" t="s">
        <v>68</v>
      </c>
      <c r="N43614" t="s">
        <v>45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t="s">
        <v>174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7</v>
      </c>
      <c r="I43615">
        <v>20.75</v>
      </c>
      <c r="J43615">
        <v>20.75</v>
      </c>
      <c r="K43615" t="s">
        <v>36</v>
      </c>
      <c r="L43615" t="s">
        <v>34</v>
      </c>
      <c r="M43615" t="s">
        <v>146</v>
      </c>
      <c r="N43615" t="s">
        <v>147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t="s">
        <v>179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7</v>
      </c>
      <c r="I43616">
        <v>25.5</v>
      </c>
      <c r="J43616">
        <v>25.5</v>
      </c>
      <c r="K43616" t="s">
        <v>39</v>
      </c>
      <c r="L43616" t="s">
        <v>33</v>
      </c>
      <c r="M43616" t="s">
        <v>89</v>
      </c>
      <c r="N43616" t="s">
        <v>90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t="s">
        <v>161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7</v>
      </c>
      <c r="I43617">
        <v>20.25</v>
      </c>
      <c r="J43617">
        <v>20.25</v>
      </c>
      <c r="K43617" t="s">
        <v>36</v>
      </c>
      <c r="L43617" t="s">
        <v>35</v>
      </c>
      <c r="M43617" t="s">
        <v>109</v>
      </c>
      <c r="N43617" t="s">
        <v>110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t="s">
        <v>131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3</v>
      </c>
      <c r="I43618">
        <v>17.9500007629395</v>
      </c>
      <c r="J43618">
        <v>17.9500007629395</v>
      </c>
      <c r="K43618" t="s">
        <v>36</v>
      </c>
      <c r="L43618" t="s">
        <v>35</v>
      </c>
      <c r="M43618" t="s">
        <v>132</v>
      </c>
      <c r="N43618" t="s">
        <v>133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t="s">
        <v>175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3</v>
      </c>
      <c r="I43619">
        <v>12.5</v>
      </c>
      <c r="J43619">
        <v>12.5</v>
      </c>
      <c r="K43619" t="s">
        <v>38</v>
      </c>
      <c r="L43619" t="s">
        <v>35</v>
      </c>
      <c r="M43619" t="s">
        <v>106</v>
      </c>
      <c r="N43619" t="s">
        <v>107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t="s">
        <v>179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</v>
      </c>
      <c r="I43620">
        <v>25.5</v>
      </c>
      <c r="J43620">
        <v>25.5</v>
      </c>
      <c r="K43620" t="s">
        <v>39</v>
      </c>
      <c r="L43620" t="s">
        <v>33</v>
      </c>
      <c r="M43620" t="s">
        <v>89</v>
      </c>
      <c r="N43620" t="s">
        <v>90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t="s">
        <v>172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</v>
      </c>
      <c r="I43621">
        <v>16.5</v>
      </c>
      <c r="J43621">
        <v>16.5</v>
      </c>
      <c r="K43621" t="s">
        <v>37</v>
      </c>
      <c r="L43621" t="s">
        <v>34</v>
      </c>
      <c r="M43621" t="s">
        <v>146</v>
      </c>
      <c r="N43621" t="s">
        <v>147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t="s">
        <v>134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9</v>
      </c>
      <c r="I43622">
        <v>12</v>
      </c>
      <c r="J43622">
        <v>12</v>
      </c>
      <c r="K43622" t="s">
        <v>38</v>
      </c>
      <c r="L43622" t="s">
        <v>33</v>
      </c>
      <c r="M43622" t="s">
        <v>135</v>
      </c>
      <c r="N43622" t="s">
        <v>136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t="s">
        <v>157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4</v>
      </c>
      <c r="I43623">
        <v>16.75</v>
      </c>
      <c r="J43623">
        <v>16.75</v>
      </c>
      <c r="K43623" t="s">
        <v>37</v>
      </c>
      <c r="L43623" t="s">
        <v>32</v>
      </c>
      <c r="M43623" t="s">
        <v>87</v>
      </c>
      <c r="N43623" t="s">
        <v>44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t="s">
        <v>20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</v>
      </c>
      <c r="I43624">
        <v>12.25</v>
      </c>
      <c r="J43624">
        <v>12.25</v>
      </c>
      <c r="K43624" t="s">
        <v>38</v>
      </c>
      <c r="L43624" t="s">
        <v>34</v>
      </c>
      <c r="M43624" t="s">
        <v>138</v>
      </c>
      <c r="N43624" t="s">
        <v>50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t="s">
        <v>148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</v>
      </c>
      <c r="I43625">
        <v>20.25</v>
      </c>
      <c r="J43625">
        <v>20.25</v>
      </c>
      <c r="K43625" t="s">
        <v>36</v>
      </c>
      <c r="L43625" t="s">
        <v>35</v>
      </c>
      <c r="M43625" t="s">
        <v>149</v>
      </c>
      <c r="N43625" t="s">
        <v>150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t="s">
        <v>176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</v>
      </c>
      <c r="I43626">
        <v>16.75</v>
      </c>
      <c r="J43626">
        <v>16.75</v>
      </c>
      <c r="K43626" t="s">
        <v>37</v>
      </c>
      <c r="L43626" t="s">
        <v>32</v>
      </c>
      <c r="M43626" t="s">
        <v>81</v>
      </c>
      <c r="N43626" t="s">
        <v>47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t="s">
        <v>8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</v>
      </c>
      <c r="I43627">
        <v>20.75</v>
      </c>
      <c r="J43627">
        <v>20.75</v>
      </c>
      <c r="K43627" t="s">
        <v>36</v>
      </c>
      <c r="L43627" t="s">
        <v>32</v>
      </c>
      <c r="M43627" t="s">
        <v>81</v>
      </c>
      <c r="N43627" t="s">
        <v>47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t="s">
        <v>116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</v>
      </c>
      <c r="I43628">
        <v>20.75</v>
      </c>
      <c r="J43628">
        <v>20.75</v>
      </c>
      <c r="K43628" t="s">
        <v>36</v>
      </c>
      <c r="L43628" t="s">
        <v>32</v>
      </c>
      <c r="M43628" t="s">
        <v>117</v>
      </c>
      <c r="N43628" t="s">
        <v>118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t="s">
        <v>7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</v>
      </c>
      <c r="I43629">
        <v>16</v>
      </c>
      <c r="J43629">
        <v>16</v>
      </c>
      <c r="K43629" t="s">
        <v>37</v>
      </c>
      <c r="L43629" t="s">
        <v>35</v>
      </c>
      <c r="M43629" t="s">
        <v>78</v>
      </c>
      <c r="N43629" t="s">
        <v>79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t="s">
        <v>105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</v>
      </c>
      <c r="I43630">
        <v>20.75</v>
      </c>
      <c r="J43630">
        <v>20.75</v>
      </c>
      <c r="K43630" t="s">
        <v>36</v>
      </c>
      <c r="L43630" t="s">
        <v>35</v>
      </c>
      <c r="M43630" t="s">
        <v>106</v>
      </c>
      <c r="N43630" t="s">
        <v>107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t="s">
        <v>179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</v>
      </c>
      <c r="I43631">
        <v>25.5</v>
      </c>
      <c r="J43631">
        <v>25.5</v>
      </c>
      <c r="K43631" t="s">
        <v>39</v>
      </c>
      <c r="L43631" t="s">
        <v>33</v>
      </c>
      <c r="M43631" t="s">
        <v>89</v>
      </c>
      <c r="N43631" t="s">
        <v>90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t="s">
        <v>10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</v>
      </c>
      <c r="I43632">
        <v>12</v>
      </c>
      <c r="J43632">
        <v>12</v>
      </c>
      <c r="K43632" t="s">
        <v>38</v>
      </c>
      <c r="L43632" t="s">
        <v>35</v>
      </c>
      <c r="M43632" t="s">
        <v>109</v>
      </c>
      <c r="N43632" t="s">
        <v>110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t="s">
        <v>126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38</v>
      </c>
      <c r="L43633" t="s">
        <v>33</v>
      </c>
      <c r="M43633" t="s">
        <v>127</v>
      </c>
      <c r="N43633" t="s">
        <v>128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t="s">
        <v>184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36</v>
      </c>
      <c r="L43634" t="s">
        <v>35</v>
      </c>
      <c r="M43634" t="s">
        <v>144</v>
      </c>
      <c r="N43634" t="s">
        <v>49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t="s">
        <v>97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</v>
      </c>
      <c r="I43635">
        <v>20.5</v>
      </c>
      <c r="J43635">
        <v>20.5</v>
      </c>
      <c r="K43635" t="s">
        <v>36</v>
      </c>
      <c r="L43635" t="s">
        <v>33</v>
      </c>
      <c r="M43635" t="s">
        <v>98</v>
      </c>
      <c r="N43635" t="s">
        <v>99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t="s">
        <v>8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</v>
      </c>
      <c r="I43636">
        <v>20.75</v>
      </c>
      <c r="J43636">
        <v>20.75</v>
      </c>
      <c r="K43636" t="s">
        <v>36</v>
      </c>
      <c r="L43636" t="s">
        <v>32</v>
      </c>
      <c r="M43636" t="s">
        <v>81</v>
      </c>
      <c r="N43636" t="s">
        <v>47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t="s">
        <v>155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</v>
      </c>
      <c r="I43637">
        <v>16</v>
      </c>
      <c r="J43637">
        <v>16</v>
      </c>
      <c r="K43637" t="s">
        <v>37</v>
      </c>
      <c r="L43637" t="s">
        <v>33</v>
      </c>
      <c r="M43637" t="s">
        <v>98</v>
      </c>
      <c r="N43637" t="s">
        <v>99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t="s">
        <v>97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6</v>
      </c>
      <c r="I43638">
        <v>20.5</v>
      </c>
      <c r="J43638">
        <v>20.5</v>
      </c>
      <c r="K43638" t="s">
        <v>36</v>
      </c>
      <c r="L43638" t="s">
        <v>33</v>
      </c>
      <c r="M43638" t="s">
        <v>98</v>
      </c>
      <c r="N43638" t="s">
        <v>99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t="s">
        <v>191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6</v>
      </c>
      <c r="I43639">
        <v>21</v>
      </c>
      <c r="J43639">
        <v>21</v>
      </c>
      <c r="K43639" t="s">
        <v>36</v>
      </c>
      <c r="L43639" t="s">
        <v>35</v>
      </c>
      <c r="M43639" t="s">
        <v>141</v>
      </c>
      <c r="N43639" t="s">
        <v>142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t="s">
        <v>102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6</v>
      </c>
      <c r="I43640">
        <v>20.75</v>
      </c>
      <c r="J43640">
        <v>20.75</v>
      </c>
      <c r="K43640" t="s">
        <v>36</v>
      </c>
      <c r="L43640" t="s">
        <v>34</v>
      </c>
      <c r="M43640" t="s">
        <v>103</v>
      </c>
      <c r="N43640" t="s">
        <v>104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t="s">
        <v>192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6</v>
      </c>
      <c r="I43641">
        <v>16</v>
      </c>
      <c r="J43641">
        <v>16</v>
      </c>
      <c r="K43641" t="s">
        <v>37</v>
      </c>
      <c r="L43641" t="s">
        <v>35</v>
      </c>
      <c r="M43641" t="s">
        <v>109</v>
      </c>
      <c r="N43641" t="s">
        <v>110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t="s">
        <v>126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</v>
      </c>
      <c r="I43642">
        <v>12</v>
      </c>
      <c r="J43642">
        <v>12</v>
      </c>
      <c r="K43642" t="s">
        <v>38</v>
      </c>
      <c r="L43642" t="s">
        <v>33</v>
      </c>
      <c r="M43642" t="s">
        <v>127</v>
      </c>
      <c r="N43642" t="s">
        <v>128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t="s">
        <v>160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</v>
      </c>
      <c r="I43643">
        <v>16.25</v>
      </c>
      <c r="J43643">
        <v>16.25</v>
      </c>
      <c r="K43643" t="s">
        <v>37</v>
      </c>
      <c r="L43643" t="s">
        <v>34</v>
      </c>
      <c r="M43643" t="s">
        <v>153</v>
      </c>
      <c r="N43643" t="s">
        <v>154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t="s">
        <v>82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</v>
      </c>
      <c r="I43644">
        <v>16.5</v>
      </c>
      <c r="J43644">
        <v>16.5</v>
      </c>
      <c r="K43644" t="s">
        <v>37</v>
      </c>
      <c r="L43644" t="s">
        <v>34</v>
      </c>
      <c r="M43644" t="s">
        <v>75</v>
      </c>
      <c r="N43644" t="s">
        <v>76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t="s">
        <v>192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</v>
      </c>
      <c r="I43645">
        <v>16</v>
      </c>
      <c r="J43645">
        <v>16</v>
      </c>
      <c r="K43645" t="s">
        <v>37</v>
      </c>
      <c r="L43645" t="s">
        <v>35</v>
      </c>
      <c r="M43645" t="s">
        <v>109</v>
      </c>
      <c r="N43645" t="s">
        <v>110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t="s">
        <v>86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</v>
      </c>
      <c r="I43646">
        <v>12.75</v>
      </c>
      <c r="J43646">
        <v>12.75</v>
      </c>
      <c r="K43646" t="s">
        <v>38</v>
      </c>
      <c r="L43646" t="s">
        <v>32</v>
      </c>
      <c r="M43646" t="s">
        <v>87</v>
      </c>
      <c r="N43646" t="s">
        <v>44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t="s">
        <v>126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</v>
      </c>
      <c r="I43647">
        <v>12</v>
      </c>
      <c r="J43647">
        <v>12</v>
      </c>
      <c r="K43647" t="s">
        <v>38</v>
      </c>
      <c r="L43647" t="s">
        <v>33</v>
      </c>
      <c r="M43647" t="s">
        <v>127</v>
      </c>
      <c r="N43647" t="s">
        <v>128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t="s">
        <v>116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</v>
      </c>
      <c r="I43648">
        <v>20.75</v>
      </c>
      <c r="J43648">
        <v>20.75</v>
      </c>
      <c r="K43648" t="s">
        <v>36</v>
      </c>
      <c r="L43648" t="s">
        <v>32</v>
      </c>
      <c r="M43648" t="s">
        <v>117</v>
      </c>
      <c r="N43648" t="s">
        <v>118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t="s">
        <v>71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</v>
      </c>
      <c r="I43649">
        <v>18.5</v>
      </c>
      <c r="J43649">
        <v>37</v>
      </c>
      <c r="K43649" t="s">
        <v>36</v>
      </c>
      <c r="L43649" t="s">
        <v>35</v>
      </c>
      <c r="M43649" t="s">
        <v>72</v>
      </c>
      <c r="N43649" t="s">
        <v>73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t="s">
        <v>199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</v>
      </c>
      <c r="I43650">
        <v>12</v>
      </c>
      <c r="J43650">
        <v>12</v>
      </c>
      <c r="K43650" t="s">
        <v>38</v>
      </c>
      <c r="L43650" t="s">
        <v>35</v>
      </c>
      <c r="M43650" t="s">
        <v>144</v>
      </c>
      <c r="N43650" t="s">
        <v>49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t="s">
        <v>174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</v>
      </c>
      <c r="I43651">
        <v>20.75</v>
      </c>
      <c r="J43651">
        <v>20.75</v>
      </c>
      <c r="K43651" t="s">
        <v>36</v>
      </c>
      <c r="L43651" t="s">
        <v>34</v>
      </c>
      <c r="M43651" t="s">
        <v>146</v>
      </c>
      <c r="N43651" t="s">
        <v>147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t="s">
        <v>183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</v>
      </c>
      <c r="I43652">
        <v>16.5</v>
      </c>
      <c r="J43652">
        <v>16.5</v>
      </c>
      <c r="K43652" t="s">
        <v>37</v>
      </c>
      <c r="L43652" t="s">
        <v>34</v>
      </c>
      <c r="M43652" t="s">
        <v>84</v>
      </c>
      <c r="N43652" t="s">
        <v>85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t="s">
        <v>102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</v>
      </c>
      <c r="I43653">
        <v>20.75</v>
      </c>
      <c r="J43653">
        <v>20.75</v>
      </c>
      <c r="K43653" t="s">
        <v>36</v>
      </c>
      <c r="L43653" t="s">
        <v>34</v>
      </c>
      <c r="M43653" t="s">
        <v>103</v>
      </c>
      <c r="N43653" t="s">
        <v>104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t="s">
        <v>189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</v>
      </c>
      <c r="I43654">
        <v>12.75</v>
      </c>
      <c r="J43654">
        <v>12.75</v>
      </c>
      <c r="K43654" t="s">
        <v>38</v>
      </c>
      <c r="L43654" t="s">
        <v>32</v>
      </c>
      <c r="M43654" t="s">
        <v>81</v>
      </c>
      <c r="N43654" t="s">
        <v>47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</v>
      </c>
      <c r="D43655" t="s">
        <v>198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</v>
      </c>
      <c r="I43655">
        <v>12</v>
      </c>
      <c r="J43655">
        <v>12</v>
      </c>
      <c r="K43655" t="s">
        <v>38</v>
      </c>
      <c r="L43655" t="s">
        <v>33</v>
      </c>
      <c r="M43655" t="s">
        <v>98</v>
      </c>
      <c r="N43655" t="s">
        <v>99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</v>
      </c>
      <c r="D43656" t="s">
        <v>176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</v>
      </c>
      <c r="I43656">
        <v>16.75</v>
      </c>
      <c r="J43656">
        <v>16.75</v>
      </c>
      <c r="K43656" t="s">
        <v>37</v>
      </c>
      <c r="L43656" t="s">
        <v>32</v>
      </c>
      <c r="M43656" t="s">
        <v>81</v>
      </c>
      <c r="N43656" t="s">
        <v>47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</v>
      </c>
      <c r="D43657" t="s">
        <v>193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</v>
      </c>
      <c r="I43657">
        <v>16</v>
      </c>
      <c r="J43657">
        <v>16</v>
      </c>
      <c r="K43657" t="s">
        <v>37</v>
      </c>
      <c r="L43657" t="s">
        <v>33</v>
      </c>
      <c r="M43657" t="s">
        <v>89</v>
      </c>
      <c r="N43657" t="s">
        <v>90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t="s">
        <v>126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</v>
      </c>
      <c r="I43658">
        <v>12</v>
      </c>
      <c r="J43658">
        <v>12</v>
      </c>
      <c r="K43658" t="s">
        <v>38</v>
      </c>
      <c r="L43658" t="s">
        <v>33</v>
      </c>
      <c r="M43658" t="s">
        <v>127</v>
      </c>
      <c r="N43658" t="s">
        <v>128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t="s">
        <v>201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</v>
      </c>
      <c r="I43659">
        <v>16</v>
      </c>
      <c r="J43659">
        <v>16</v>
      </c>
      <c r="K43659" t="s">
        <v>37</v>
      </c>
      <c r="L43659" t="s">
        <v>33</v>
      </c>
      <c r="M43659" t="s">
        <v>135</v>
      </c>
      <c r="N43659" t="s">
        <v>136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t="s">
        <v>120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</v>
      </c>
      <c r="I43660">
        <v>15.25</v>
      </c>
      <c r="J43660">
        <v>15.25</v>
      </c>
      <c r="K43660" t="s">
        <v>36</v>
      </c>
      <c r="L43660" t="s">
        <v>33</v>
      </c>
      <c r="M43660" t="s">
        <v>121</v>
      </c>
      <c r="N43660" t="s">
        <v>46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t="s">
        <v>189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</v>
      </c>
      <c r="I43661">
        <v>12.75</v>
      </c>
      <c r="J43661">
        <v>12.75</v>
      </c>
      <c r="K43661" t="s">
        <v>38</v>
      </c>
      <c r="L43661" t="s">
        <v>32</v>
      </c>
      <c r="M43661" t="s">
        <v>81</v>
      </c>
      <c r="N43661" t="s">
        <v>47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t="s">
        <v>189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6</v>
      </c>
      <c r="I43662">
        <v>12.75</v>
      </c>
      <c r="J43662">
        <v>12.75</v>
      </c>
      <c r="K43662" t="s">
        <v>38</v>
      </c>
      <c r="L43662" t="s">
        <v>32</v>
      </c>
      <c r="M43662" t="s">
        <v>81</v>
      </c>
      <c r="N43662" t="s">
        <v>47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</v>
      </c>
      <c r="D43663" t="s">
        <v>126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1</v>
      </c>
      <c r="I43663">
        <v>12</v>
      </c>
      <c r="J43663">
        <v>12</v>
      </c>
      <c r="K43663" t="s">
        <v>38</v>
      </c>
      <c r="L43663" t="s">
        <v>33</v>
      </c>
      <c r="M43663" t="s">
        <v>127</v>
      </c>
      <c r="N43663" t="s">
        <v>128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</v>
      </c>
      <c r="D43664" t="s">
        <v>14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1</v>
      </c>
      <c r="I43664">
        <v>12.75</v>
      </c>
      <c r="J43664">
        <v>12.75</v>
      </c>
      <c r="K43664" t="s">
        <v>38</v>
      </c>
      <c r="L43664" t="s">
        <v>35</v>
      </c>
      <c r="M43664" t="s">
        <v>141</v>
      </c>
      <c r="N43664" t="s">
        <v>142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</v>
      </c>
      <c r="D43665" t="s">
        <v>185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1</v>
      </c>
      <c r="I43665">
        <v>16.75</v>
      </c>
      <c r="J43665">
        <v>16.75</v>
      </c>
      <c r="K43665" t="s">
        <v>37</v>
      </c>
      <c r="L43665" t="s">
        <v>32</v>
      </c>
      <c r="M43665" t="s">
        <v>113</v>
      </c>
      <c r="N43665" t="s">
        <v>114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t="s">
        <v>20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1</v>
      </c>
      <c r="I43666">
        <v>12.25</v>
      </c>
      <c r="J43666">
        <v>12.25</v>
      </c>
      <c r="K43666" t="s">
        <v>38</v>
      </c>
      <c r="L43666" t="s">
        <v>34</v>
      </c>
      <c r="M43666" t="s">
        <v>138</v>
      </c>
      <c r="N43666" t="s">
        <v>50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t="s">
        <v>171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1</v>
      </c>
      <c r="I43667">
        <v>10.5</v>
      </c>
      <c r="J43667">
        <v>10.5</v>
      </c>
      <c r="K43667" t="s">
        <v>38</v>
      </c>
      <c r="L43667" t="s">
        <v>33</v>
      </c>
      <c r="M43667" t="s">
        <v>68</v>
      </c>
      <c r="N43667" t="s">
        <v>45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t="s">
        <v>105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1</v>
      </c>
      <c r="I43668">
        <v>20.75</v>
      </c>
      <c r="J43668">
        <v>20.75</v>
      </c>
      <c r="K43668" t="s">
        <v>36</v>
      </c>
      <c r="L43668" t="s">
        <v>35</v>
      </c>
      <c r="M43668" t="s">
        <v>106</v>
      </c>
      <c r="N43668" t="s">
        <v>107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t="s">
        <v>8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1</v>
      </c>
      <c r="I43669">
        <v>20.75</v>
      </c>
      <c r="J43669">
        <v>20.75</v>
      </c>
      <c r="K43669" t="s">
        <v>36</v>
      </c>
      <c r="L43669" t="s">
        <v>32</v>
      </c>
      <c r="M43669" t="s">
        <v>81</v>
      </c>
      <c r="N43669" t="s">
        <v>47</v>
      </c>
    </row>
    <row r="43670" spans="1:14">
      <c r="A43670">
        <v>43669</v>
      </c>
      <c r="B43670">
        <v>19200</v>
      </c>
      <c r="C43670">
        <f>1/COUNTIF(B:B,pizza_sales[[#This Row],[order_id]])</f>
        <v>0.0769230769230769</v>
      </c>
      <c r="D43670" t="s">
        <v>116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6</v>
      </c>
      <c r="I43670">
        <v>20.75</v>
      </c>
      <c r="J43670">
        <v>20.75</v>
      </c>
      <c r="K43670" t="s">
        <v>36</v>
      </c>
      <c r="L43670" t="s">
        <v>32</v>
      </c>
      <c r="M43670" t="s">
        <v>117</v>
      </c>
      <c r="N43670" t="s">
        <v>118</v>
      </c>
    </row>
    <row r="43671" spans="1:14">
      <c r="A43671">
        <v>43670</v>
      </c>
      <c r="B43671">
        <v>19200</v>
      </c>
      <c r="C43671">
        <f>1/COUNTIF(B:B,pizza_sales[[#This Row],[order_id]])</f>
        <v>0.0769230769230769</v>
      </c>
      <c r="D43671" t="s">
        <v>69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6</v>
      </c>
      <c r="I43671">
        <v>16</v>
      </c>
      <c r="J43671">
        <v>16</v>
      </c>
      <c r="K43671" t="s">
        <v>37</v>
      </c>
      <c r="L43671" t="s">
        <v>33</v>
      </c>
      <c r="M43671" t="s">
        <v>70</v>
      </c>
      <c r="N43671" t="s">
        <v>43</v>
      </c>
    </row>
    <row r="43672" spans="1:14">
      <c r="A43672">
        <v>43671</v>
      </c>
      <c r="B43672">
        <v>19200</v>
      </c>
      <c r="C43672">
        <f>1/COUNTIF(B:B,pizza_sales[[#This Row],[order_id]])</f>
        <v>0.0769230769230769</v>
      </c>
      <c r="D43672" t="s">
        <v>131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6</v>
      </c>
      <c r="I43672">
        <v>17.9500007629395</v>
      </c>
      <c r="J43672">
        <v>17.9500007629395</v>
      </c>
      <c r="K43672" t="s">
        <v>36</v>
      </c>
      <c r="L43672" t="s">
        <v>35</v>
      </c>
      <c r="M43672" t="s">
        <v>132</v>
      </c>
      <c r="N43672" t="s">
        <v>133</v>
      </c>
    </row>
    <row r="43673" spans="1:14">
      <c r="A43673">
        <v>43672</v>
      </c>
      <c r="B43673">
        <v>19200</v>
      </c>
      <c r="C43673">
        <f>1/COUNTIF(B:B,pizza_sales[[#This Row],[order_id]])</f>
        <v>0.0769230769230769</v>
      </c>
      <c r="D43673" t="s">
        <v>14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6</v>
      </c>
      <c r="I43673">
        <v>16</v>
      </c>
      <c r="J43673">
        <v>16</v>
      </c>
      <c r="K43673" t="s">
        <v>37</v>
      </c>
      <c r="L43673" t="s">
        <v>35</v>
      </c>
      <c r="M43673" t="s">
        <v>144</v>
      </c>
      <c r="N43673" t="s">
        <v>49</v>
      </c>
    </row>
    <row r="43674" spans="1:14">
      <c r="A43674">
        <v>43673</v>
      </c>
      <c r="B43674">
        <v>19200</v>
      </c>
      <c r="C43674">
        <f>1/COUNTIF(B:B,pizza_sales[[#This Row],[order_id]])</f>
        <v>0.0769230769230769</v>
      </c>
      <c r="D43674" t="s">
        <v>111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6</v>
      </c>
      <c r="I43674">
        <v>20.25</v>
      </c>
      <c r="J43674">
        <v>20.25</v>
      </c>
      <c r="K43674" t="s">
        <v>36</v>
      </c>
      <c r="L43674" t="s">
        <v>35</v>
      </c>
      <c r="M43674" t="s">
        <v>78</v>
      </c>
      <c r="N43674" t="s">
        <v>79</v>
      </c>
    </row>
    <row r="43675" spans="1:14">
      <c r="A43675">
        <v>43674</v>
      </c>
      <c r="B43675">
        <v>19200</v>
      </c>
      <c r="C43675">
        <f>1/COUNTIF(B:B,pizza_sales[[#This Row],[order_id]])</f>
        <v>0.0769230769230769</v>
      </c>
      <c r="D43675" t="s">
        <v>101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6</v>
      </c>
      <c r="I43675">
        <v>12</v>
      </c>
      <c r="J43675">
        <v>12</v>
      </c>
      <c r="K43675" t="s">
        <v>38</v>
      </c>
      <c r="L43675" t="s">
        <v>35</v>
      </c>
      <c r="M43675" t="s">
        <v>78</v>
      </c>
      <c r="N43675" t="s">
        <v>79</v>
      </c>
    </row>
    <row r="43676" spans="1:14">
      <c r="A43676">
        <v>43675</v>
      </c>
      <c r="B43676">
        <v>19200</v>
      </c>
      <c r="C43676">
        <f>1/COUNTIF(B:B,pizza_sales[[#This Row],[order_id]])</f>
        <v>0.0769230769230769</v>
      </c>
      <c r="D43676" t="s">
        <v>158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6</v>
      </c>
      <c r="I43676">
        <v>12.5</v>
      </c>
      <c r="J43676">
        <v>12.5</v>
      </c>
      <c r="K43676" t="s">
        <v>37</v>
      </c>
      <c r="L43676" t="s">
        <v>33</v>
      </c>
      <c r="M43676" t="s">
        <v>121</v>
      </c>
      <c r="N43676" t="s">
        <v>46</v>
      </c>
    </row>
    <row r="43677" spans="1:14">
      <c r="A43677">
        <v>43676</v>
      </c>
      <c r="B43677">
        <v>19200</v>
      </c>
      <c r="C43677">
        <f>1/COUNTIF(B:B,pizza_sales[[#This Row],[order_id]])</f>
        <v>0.0769230769230769</v>
      </c>
      <c r="D43677" t="s">
        <v>208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6</v>
      </c>
      <c r="I43677">
        <v>16.5</v>
      </c>
      <c r="J43677">
        <v>16.5</v>
      </c>
      <c r="K43677" t="s">
        <v>37</v>
      </c>
      <c r="L43677" t="s">
        <v>34</v>
      </c>
      <c r="M43677" t="s">
        <v>130</v>
      </c>
      <c r="N43677" t="s">
        <v>52</v>
      </c>
    </row>
    <row r="43678" spans="1:14">
      <c r="A43678">
        <v>43677</v>
      </c>
      <c r="B43678">
        <v>19200</v>
      </c>
      <c r="C43678">
        <f>1/COUNTIF(B:B,pizza_sales[[#This Row],[order_id]])</f>
        <v>0.0769230769230769</v>
      </c>
      <c r="D43678" t="s">
        <v>112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6</v>
      </c>
      <c r="I43678">
        <v>20.75</v>
      </c>
      <c r="J43678">
        <v>20.75</v>
      </c>
      <c r="K43678" t="s">
        <v>36</v>
      </c>
      <c r="L43678" t="s">
        <v>32</v>
      </c>
      <c r="M43678" t="s">
        <v>113</v>
      </c>
      <c r="N43678" t="s">
        <v>114</v>
      </c>
    </row>
    <row r="43679" spans="1:14">
      <c r="A43679">
        <v>43678</v>
      </c>
      <c r="B43679">
        <v>19200</v>
      </c>
      <c r="C43679">
        <f>1/COUNTIF(B:B,pizza_sales[[#This Row],[order_id]])</f>
        <v>0.0769230769230769</v>
      </c>
      <c r="D43679" t="s">
        <v>156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6</v>
      </c>
      <c r="I43679">
        <v>12.75</v>
      </c>
      <c r="J43679">
        <v>12.75</v>
      </c>
      <c r="K43679" t="s">
        <v>38</v>
      </c>
      <c r="L43679" t="s">
        <v>32</v>
      </c>
      <c r="M43679" t="s">
        <v>113</v>
      </c>
      <c r="N43679" t="s">
        <v>114</v>
      </c>
    </row>
    <row r="43680" spans="1:14">
      <c r="A43680">
        <v>43679</v>
      </c>
      <c r="B43680">
        <v>19200</v>
      </c>
      <c r="C43680">
        <f>1/COUNTIF(B:B,pizza_sales[[#This Row],[order_id]])</f>
        <v>0.0769230769230769</v>
      </c>
      <c r="D43680" t="s">
        <v>102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6</v>
      </c>
      <c r="I43680">
        <v>20.75</v>
      </c>
      <c r="J43680">
        <v>20.75</v>
      </c>
      <c r="K43680" t="s">
        <v>36</v>
      </c>
      <c r="L43680" t="s">
        <v>34</v>
      </c>
      <c r="M43680" t="s">
        <v>103</v>
      </c>
      <c r="N43680" t="s">
        <v>104</v>
      </c>
    </row>
    <row r="43681" spans="1:14">
      <c r="A43681">
        <v>43680</v>
      </c>
      <c r="B43681">
        <v>19200</v>
      </c>
      <c r="C43681">
        <f>1/COUNTIF(B:B,pizza_sales[[#This Row],[order_id]])</f>
        <v>0.0769230769230769</v>
      </c>
      <c r="D43681" t="s">
        <v>182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6</v>
      </c>
      <c r="I43681">
        <v>16.5</v>
      </c>
      <c r="J43681">
        <v>16.5</v>
      </c>
      <c r="K43681" t="s">
        <v>37</v>
      </c>
      <c r="L43681" t="s">
        <v>34</v>
      </c>
      <c r="M43681" t="s">
        <v>92</v>
      </c>
      <c r="N43681" t="s">
        <v>51</v>
      </c>
    </row>
    <row r="43682" spans="1:14">
      <c r="A43682">
        <v>43681</v>
      </c>
      <c r="B43682">
        <v>19200</v>
      </c>
      <c r="C43682">
        <f>1/COUNTIF(B:B,pizza_sales[[#This Row],[order_id]])</f>
        <v>0.0769230769230769</v>
      </c>
      <c r="D43682" t="s">
        <v>176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6</v>
      </c>
      <c r="I43682">
        <v>16.75</v>
      </c>
      <c r="J43682">
        <v>16.75</v>
      </c>
      <c r="K43682" t="s">
        <v>37</v>
      </c>
      <c r="L43682" t="s">
        <v>32</v>
      </c>
      <c r="M43682" t="s">
        <v>81</v>
      </c>
      <c r="N43682" t="s">
        <v>47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t="s">
        <v>94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</v>
      </c>
      <c r="I43683">
        <v>12</v>
      </c>
      <c r="J43683">
        <v>12</v>
      </c>
      <c r="K43683" t="s">
        <v>38</v>
      </c>
      <c r="L43683" t="s">
        <v>35</v>
      </c>
      <c r="M43683" t="s">
        <v>95</v>
      </c>
      <c r="N43683" t="s">
        <v>96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t="s">
        <v>111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</v>
      </c>
      <c r="I43684">
        <v>20.25</v>
      </c>
      <c r="J43684">
        <v>20.25</v>
      </c>
      <c r="K43684" t="s">
        <v>36</v>
      </c>
      <c r="L43684" t="s">
        <v>35</v>
      </c>
      <c r="M43684" t="s">
        <v>78</v>
      </c>
      <c r="N43684" t="s">
        <v>79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t="s">
        <v>181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</v>
      </c>
      <c r="I43685">
        <v>11</v>
      </c>
      <c r="J43685">
        <v>11</v>
      </c>
      <c r="K43685" t="s">
        <v>38</v>
      </c>
      <c r="L43685" t="s">
        <v>33</v>
      </c>
      <c r="M43685" t="s">
        <v>169</v>
      </c>
      <c r="N43685" t="s">
        <v>170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t="s">
        <v>161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</v>
      </c>
      <c r="I43686">
        <v>20.25</v>
      </c>
      <c r="J43686">
        <v>20.25</v>
      </c>
      <c r="K43686" t="s">
        <v>36</v>
      </c>
      <c r="L43686" t="s">
        <v>35</v>
      </c>
      <c r="M43686" t="s">
        <v>109</v>
      </c>
      <c r="N43686" t="s">
        <v>110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t="s">
        <v>7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5</v>
      </c>
      <c r="I43687">
        <v>16</v>
      </c>
      <c r="J43687">
        <v>16</v>
      </c>
      <c r="K43687" t="s">
        <v>37</v>
      </c>
      <c r="L43687" t="s">
        <v>35</v>
      </c>
      <c r="M43687" t="s">
        <v>78</v>
      </c>
      <c r="N43687" t="s">
        <v>79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t="s">
        <v>122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7</v>
      </c>
      <c r="I43688">
        <v>12.75</v>
      </c>
      <c r="J43688">
        <v>12.75</v>
      </c>
      <c r="K43688" t="s">
        <v>38</v>
      </c>
      <c r="L43688" t="s">
        <v>32</v>
      </c>
      <c r="M43688" t="s">
        <v>117</v>
      </c>
      <c r="N43688" t="s">
        <v>118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t="s">
        <v>134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7</v>
      </c>
      <c r="I43689">
        <v>12</v>
      </c>
      <c r="J43689">
        <v>12</v>
      </c>
      <c r="K43689" t="s">
        <v>38</v>
      </c>
      <c r="L43689" t="s">
        <v>33</v>
      </c>
      <c r="M43689" t="s">
        <v>135</v>
      </c>
      <c r="N43689" t="s">
        <v>136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</v>
      </c>
      <c r="D43690" t="s">
        <v>74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</v>
      </c>
      <c r="I43690">
        <v>20.75</v>
      </c>
      <c r="J43690">
        <v>20.75</v>
      </c>
      <c r="K43690" t="s">
        <v>36</v>
      </c>
      <c r="L43690" t="s">
        <v>34</v>
      </c>
      <c r="M43690" t="s">
        <v>75</v>
      </c>
      <c r="N43690" t="s">
        <v>76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</v>
      </c>
      <c r="D43691" t="s">
        <v>112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</v>
      </c>
      <c r="I43691">
        <v>20.75</v>
      </c>
      <c r="J43691">
        <v>20.75</v>
      </c>
      <c r="K43691" t="s">
        <v>36</v>
      </c>
      <c r="L43691" t="s">
        <v>32</v>
      </c>
      <c r="M43691" t="s">
        <v>113</v>
      </c>
      <c r="N43691" t="s">
        <v>114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</v>
      </c>
      <c r="D43692" t="s">
        <v>9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</v>
      </c>
      <c r="I43692">
        <v>12.5</v>
      </c>
      <c r="J43692">
        <v>12.5</v>
      </c>
      <c r="K43692" t="s">
        <v>38</v>
      </c>
      <c r="L43692" t="s">
        <v>34</v>
      </c>
      <c r="M43692" t="s">
        <v>92</v>
      </c>
      <c r="N43692" t="s">
        <v>51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t="s">
        <v>187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6</v>
      </c>
      <c r="I43693">
        <v>12.25</v>
      </c>
      <c r="J43693">
        <v>12.25</v>
      </c>
      <c r="K43693" t="s">
        <v>38</v>
      </c>
      <c r="L43693" t="s">
        <v>34</v>
      </c>
      <c r="M43693" t="s">
        <v>153</v>
      </c>
      <c r="N43693" t="s">
        <v>154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t="s">
        <v>69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9</v>
      </c>
      <c r="I43694">
        <v>16</v>
      </c>
      <c r="J43694">
        <v>16</v>
      </c>
      <c r="K43694" t="s">
        <v>37</v>
      </c>
      <c r="L43694" t="s">
        <v>33</v>
      </c>
      <c r="M43694" t="s">
        <v>70</v>
      </c>
      <c r="N43694" t="s">
        <v>43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t="s">
        <v>112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9</v>
      </c>
      <c r="I43695">
        <v>20.75</v>
      </c>
      <c r="J43695">
        <v>20.75</v>
      </c>
      <c r="K43695" t="s">
        <v>36</v>
      </c>
      <c r="L43695" t="s">
        <v>32</v>
      </c>
      <c r="M43695" t="s">
        <v>113</v>
      </c>
      <c r="N43695" t="s">
        <v>114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t="s">
        <v>180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</v>
      </c>
      <c r="I43696">
        <v>16.5</v>
      </c>
      <c r="J43696">
        <v>16.5</v>
      </c>
      <c r="K43696" t="s">
        <v>36</v>
      </c>
      <c r="L43696" t="s">
        <v>33</v>
      </c>
      <c r="M43696" t="s">
        <v>68</v>
      </c>
      <c r="N43696" t="s">
        <v>45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t="s">
        <v>174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</v>
      </c>
      <c r="I43697">
        <v>20.75</v>
      </c>
      <c r="J43697">
        <v>20.75</v>
      </c>
      <c r="K43697" t="s">
        <v>36</v>
      </c>
      <c r="L43697" t="s">
        <v>34</v>
      </c>
      <c r="M43697" t="s">
        <v>146</v>
      </c>
      <c r="N43697" t="s">
        <v>147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t="s">
        <v>100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</v>
      </c>
      <c r="I43698">
        <v>12.5</v>
      </c>
      <c r="J43698">
        <v>12.5</v>
      </c>
      <c r="K43698" t="s">
        <v>38</v>
      </c>
      <c r="L43698" t="s">
        <v>34</v>
      </c>
      <c r="M43698" t="s">
        <v>75</v>
      </c>
      <c r="N43698" t="s">
        <v>76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t="s">
        <v>115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</v>
      </c>
      <c r="I43699">
        <v>20.75</v>
      </c>
      <c r="J43699">
        <v>20.75</v>
      </c>
      <c r="K43699" t="s">
        <v>36</v>
      </c>
      <c r="L43699" t="s">
        <v>32</v>
      </c>
      <c r="M43699" t="s">
        <v>87</v>
      </c>
      <c r="N43699" t="s">
        <v>44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t="s">
        <v>203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</v>
      </c>
      <c r="I43700">
        <v>23.6499996185303</v>
      </c>
      <c r="J43700">
        <v>23.6499996185303</v>
      </c>
      <c r="K43700" t="s">
        <v>38</v>
      </c>
      <c r="L43700" t="s">
        <v>34</v>
      </c>
      <c r="M43700" t="s">
        <v>204</v>
      </c>
      <c r="N43700" t="s">
        <v>48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t="s">
        <v>17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</v>
      </c>
      <c r="I43701">
        <v>16.75</v>
      </c>
      <c r="J43701">
        <v>16.75</v>
      </c>
      <c r="K43701" t="s">
        <v>37</v>
      </c>
      <c r="L43701" t="s">
        <v>32</v>
      </c>
      <c r="M43701" t="s">
        <v>163</v>
      </c>
      <c r="N43701" t="s">
        <v>164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t="s">
        <v>151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</v>
      </c>
      <c r="I43702">
        <v>20.5</v>
      </c>
      <c r="J43702">
        <v>20.5</v>
      </c>
      <c r="K43702" t="s">
        <v>36</v>
      </c>
      <c r="L43702" t="s">
        <v>33</v>
      </c>
      <c r="M43702" t="s">
        <v>135</v>
      </c>
      <c r="N43702" t="s">
        <v>136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t="s">
        <v>111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6</v>
      </c>
      <c r="I43703">
        <v>20.25</v>
      </c>
      <c r="J43703">
        <v>20.25</v>
      </c>
      <c r="K43703" t="s">
        <v>36</v>
      </c>
      <c r="L43703" t="s">
        <v>35</v>
      </c>
      <c r="M43703" t="s">
        <v>78</v>
      </c>
      <c r="N43703" t="s">
        <v>79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t="s">
        <v>83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6</v>
      </c>
      <c r="I43704">
        <v>20.75</v>
      </c>
      <c r="J43704">
        <v>41.5</v>
      </c>
      <c r="K43704" t="s">
        <v>36</v>
      </c>
      <c r="L43704" t="s">
        <v>34</v>
      </c>
      <c r="M43704" t="s">
        <v>84</v>
      </c>
      <c r="N43704" t="s">
        <v>85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t="s">
        <v>187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9</v>
      </c>
      <c r="I43705">
        <v>12.25</v>
      </c>
      <c r="J43705">
        <v>12.25</v>
      </c>
      <c r="K43705" t="s">
        <v>38</v>
      </c>
      <c r="L43705" t="s">
        <v>34</v>
      </c>
      <c r="M43705" t="s">
        <v>153</v>
      </c>
      <c r="N43705" t="s">
        <v>154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</v>
      </c>
      <c r="D43706" t="s">
        <v>93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3</v>
      </c>
      <c r="I43706">
        <v>12</v>
      </c>
      <c r="J43706">
        <v>12</v>
      </c>
      <c r="K43706" t="s">
        <v>38</v>
      </c>
      <c r="L43706" t="s">
        <v>33</v>
      </c>
      <c r="M43706" t="s">
        <v>70</v>
      </c>
      <c r="N43706" t="s">
        <v>43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</v>
      </c>
      <c r="D43707" t="s">
        <v>12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3</v>
      </c>
      <c r="I43707">
        <v>20.75</v>
      </c>
      <c r="J43707">
        <v>20.75</v>
      </c>
      <c r="K43707" t="s">
        <v>36</v>
      </c>
      <c r="L43707" t="s">
        <v>34</v>
      </c>
      <c r="M43707" t="s">
        <v>130</v>
      </c>
      <c r="N43707" t="s">
        <v>52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</v>
      </c>
      <c r="D43708" t="s">
        <v>156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3</v>
      </c>
      <c r="I43708">
        <v>12.75</v>
      </c>
      <c r="J43708">
        <v>12.75</v>
      </c>
      <c r="K43708" t="s">
        <v>38</v>
      </c>
      <c r="L43708" t="s">
        <v>32</v>
      </c>
      <c r="M43708" t="s">
        <v>113</v>
      </c>
      <c r="N43708" t="s">
        <v>114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</v>
      </c>
      <c r="D43709" t="s">
        <v>210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</v>
      </c>
      <c r="I43709">
        <v>20.25</v>
      </c>
      <c r="J43709">
        <v>20.25</v>
      </c>
      <c r="K43709" t="s">
        <v>36</v>
      </c>
      <c r="L43709" t="s">
        <v>34</v>
      </c>
      <c r="M43709" t="s">
        <v>138</v>
      </c>
      <c r="N43709" t="s">
        <v>50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</v>
      </c>
      <c r="D43710" t="s">
        <v>200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</v>
      </c>
      <c r="I43710">
        <v>16</v>
      </c>
      <c r="J43710">
        <v>16</v>
      </c>
      <c r="K43710" t="s">
        <v>37</v>
      </c>
      <c r="L43710" t="s">
        <v>35</v>
      </c>
      <c r="M43710" t="s">
        <v>149</v>
      </c>
      <c r="N43710" t="s">
        <v>150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</v>
      </c>
      <c r="D43711" t="s">
        <v>179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</v>
      </c>
      <c r="I43711">
        <v>25.5</v>
      </c>
      <c r="J43711">
        <v>25.5</v>
      </c>
      <c r="K43711" t="s">
        <v>39</v>
      </c>
      <c r="L43711" t="s">
        <v>33</v>
      </c>
      <c r="M43711" t="s">
        <v>89</v>
      </c>
      <c r="N43711" t="s">
        <v>90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t="s">
        <v>179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9</v>
      </c>
      <c r="I43712">
        <v>25.5</v>
      </c>
      <c r="J43712">
        <v>25.5</v>
      </c>
      <c r="K43712" t="s">
        <v>39</v>
      </c>
      <c r="L43712" t="s">
        <v>33</v>
      </c>
      <c r="M43712" t="s">
        <v>89</v>
      </c>
      <c r="N43712" t="s">
        <v>90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t="s">
        <v>174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36</v>
      </c>
      <c r="L43713" t="s">
        <v>34</v>
      </c>
      <c r="M43713" t="s">
        <v>146</v>
      </c>
      <c r="N43713" t="s">
        <v>147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</v>
      </c>
      <c r="D43714" t="s">
        <v>71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1</v>
      </c>
      <c r="I43714">
        <v>18.5</v>
      </c>
      <c r="J43714">
        <v>18.5</v>
      </c>
      <c r="K43714" t="s">
        <v>36</v>
      </c>
      <c r="L43714" t="s">
        <v>35</v>
      </c>
      <c r="M43714" t="s">
        <v>72</v>
      </c>
      <c r="N43714" t="s">
        <v>73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</v>
      </c>
      <c r="D43715" t="s">
        <v>183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1</v>
      </c>
      <c r="I43715">
        <v>16.5</v>
      </c>
      <c r="J43715">
        <v>16.5</v>
      </c>
      <c r="K43715" t="s">
        <v>37</v>
      </c>
      <c r="L43715" t="s">
        <v>34</v>
      </c>
      <c r="M43715" t="s">
        <v>84</v>
      </c>
      <c r="N43715" t="s">
        <v>85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</v>
      </c>
      <c r="D43716" t="s">
        <v>196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1</v>
      </c>
      <c r="I43716">
        <v>16.5</v>
      </c>
      <c r="J43716">
        <v>16.5</v>
      </c>
      <c r="K43716" t="s">
        <v>37</v>
      </c>
      <c r="L43716" t="s">
        <v>34</v>
      </c>
      <c r="M43716" t="s">
        <v>103</v>
      </c>
      <c r="N43716" t="s">
        <v>104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t="s">
        <v>119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</v>
      </c>
      <c r="I43717">
        <v>16.75</v>
      </c>
      <c r="J43717">
        <v>16.75</v>
      </c>
      <c r="K43717" t="s">
        <v>37</v>
      </c>
      <c r="L43717" t="s">
        <v>32</v>
      </c>
      <c r="M43717" t="s">
        <v>117</v>
      </c>
      <c r="N43717" t="s">
        <v>118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t="s">
        <v>152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</v>
      </c>
      <c r="I43718">
        <v>20.25</v>
      </c>
      <c r="J43718">
        <v>20.25</v>
      </c>
      <c r="K43718" t="s">
        <v>36</v>
      </c>
      <c r="L43718" t="s">
        <v>34</v>
      </c>
      <c r="M43718" t="s">
        <v>153</v>
      </c>
      <c r="N43718" t="s">
        <v>154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t="s">
        <v>209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</v>
      </c>
      <c r="I43719">
        <v>12.5</v>
      </c>
      <c r="J43719">
        <v>12.5</v>
      </c>
      <c r="K43719" t="s">
        <v>38</v>
      </c>
      <c r="L43719" t="s">
        <v>34</v>
      </c>
      <c r="M43719" t="s">
        <v>130</v>
      </c>
      <c r="N43719" t="s">
        <v>52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t="s">
        <v>188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</v>
      </c>
      <c r="I43720">
        <v>12.5</v>
      </c>
      <c r="J43720">
        <v>12.5</v>
      </c>
      <c r="K43720" t="s">
        <v>38</v>
      </c>
      <c r="L43720" t="s">
        <v>34</v>
      </c>
      <c r="M43720" t="s">
        <v>103</v>
      </c>
      <c r="N43720" t="s">
        <v>104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t="s">
        <v>158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8</v>
      </c>
      <c r="I43721">
        <v>12.5</v>
      </c>
      <c r="J43721">
        <v>12.5</v>
      </c>
      <c r="K43721" t="s">
        <v>37</v>
      </c>
      <c r="L43721" t="s">
        <v>33</v>
      </c>
      <c r="M43721" t="s">
        <v>121</v>
      </c>
      <c r="N43721" t="s">
        <v>46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t="s">
        <v>160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</v>
      </c>
      <c r="I43722">
        <v>16.25</v>
      </c>
      <c r="J43722">
        <v>16.25</v>
      </c>
      <c r="K43722" t="s">
        <v>37</v>
      </c>
      <c r="L43722" t="s">
        <v>34</v>
      </c>
      <c r="M43722" t="s">
        <v>153</v>
      </c>
      <c r="N43722" t="s">
        <v>154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t="s">
        <v>102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</v>
      </c>
      <c r="I43723">
        <v>20.75</v>
      </c>
      <c r="J43723">
        <v>20.75</v>
      </c>
      <c r="K43723" t="s">
        <v>36</v>
      </c>
      <c r="L43723" t="s">
        <v>34</v>
      </c>
      <c r="M43723" t="s">
        <v>103</v>
      </c>
      <c r="N43723" t="s">
        <v>104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t="s">
        <v>116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3</v>
      </c>
      <c r="I43724">
        <v>20.75</v>
      </c>
      <c r="J43724">
        <v>20.75</v>
      </c>
      <c r="K43724" t="s">
        <v>36</v>
      </c>
      <c r="L43724" t="s">
        <v>32</v>
      </c>
      <c r="M43724" t="s">
        <v>117</v>
      </c>
      <c r="N43724" t="s">
        <v>118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t="s">
        <v>111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3</v>
      </c>
      <c r="I43725">
        <v>20.25</v>
      </c>
      <c r="J43725">
        <v>20.25</v>
      </c>
      <c r="K43725" t="s">
        <v>36</v>
      </c>
      <c r="L43725" t="s">
        <v>35</v>
      </c>
      <c r="M43725" t="s">
        <v>78</v>
      </c>
      <c r="N43725" t="s">
        <v>79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t="s">
        <v>69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</v>
      </c>
      <c r="I43726">
        <v>16</v>
      </c>
      <c r="J43726">
        <v>16</v>
      </c>
      <c r="K43726" t="s">
        <v>37</v>
      </c>
      <c r="L43726" t="s">
        <v>33</v>
      </c>
      <c r="M43726" t="s">
        <v>70</v>
      </c>
      <c r="N43726" t="s">
        <v>43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t="s">
        <v>82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</v>
      </c>
      <c r="I43727">
        <v>16.5</v>
      </c>
      <c r="J43727">
        <v>16.5</v>
      </c>
      <c r="K43727" t="s">
        <v>37</v>
      </c>
      <c r="L43727" t="s">
        <v>34</v>
      </c>
      <c r="M43727" t="s">
        <v>75</v>
      </c>
      <c r="N43727" t="s">
        <v>76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t="s">
        <v>160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</v>
      </c>
      <c r="I43728">
        <v>16.25</v>
      </c>
      <c r="J43728">
        <v>16.25</v>
      </c>
      <c r="K43728" t="s">
        <v>37</v>
      </c>
      <c r="L43728" t="s">
        <v>34</v>
      </c>
      <c r="M43728" t="s">
        <v>153</v>
      </c>
      <c r="N43728" t="s">
        <v>154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t="s">
        <v>112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</v>
      </c>
      <c r="I43729">
        <v>20.75</v>
      </c>
      <c r="J43729">
        <v>20.75</v>
      </c>
      <c r="K43729" t="s">
        <v>36</v>
      </c>
      <c r="L43729" t="s">
        <v>32</v>
      </c>
      <c r="M43729" t="s">
        <v>113</v>
      </c>
      <c r="N43729" t="s">
        <v>114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t="s">
        <v>180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7</v>
      </c>
      <c r="I43730">
        <v>16.5</v>
      </c>
      <c r="J43730">
        <v>16.5</v>
      </c>
      <c r="K43730" t="s">
        <v>36</v>
      </c>
      <c r="L43730" t="s">
        <v>33</v>
      </c>
      <c r="M43730" t="s">
        <v>68</v>
      </c>
      <c r="N43730" t="s">
        <v>45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t="s">
        <v>195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7</v>
      </c>
      <c r="I43731">
        <v>12</v>
      </c>
      <c r="J43731">
        <v>12</v>
      </c>
      <c r="K43731" t="s">
        <v>38</v>
      </c>
      <c r="L43731" t="s">
        <v>35</v>
      </c>
      <c r="M43731" t="s">
        <v>149</v>
      </c>
      <c r="N43731" t="s">
        <v>150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t="s">
        <v>201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</v>
      </c>
      <c r="I43732">
        <v>16</v>
      </c>
      <c r="J43732">
        <v>16</v>
      </c>
      <c r="K43732" t="s">
        <v>37</v>
      </c>
      <c r="L43732" t="s">
        <v>33</v>
      </c>
      <c r="M43732" t="s">
        <v>135</v>
      </c>
      <c r="N43732" t="s">
        <v>136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t="s">
        <v>182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</v>
      </c>
      <c r="I43733">
        <v>16.5</v>
      </c>
      <c r="J43733">
        <v>16.5</v>
      </c>
      <c r="K43733" t="s">
        <v>37</v>
      </c>
      <c r="L43733" t="s">
        <v>34</v>
      </c>
      <c r="M43733" t="s">
        <v>92</v>
      </c>
      <c r="N43733" t="s">
        <v>51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t="s">
        <v>74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</v>
      </c>
      <c r="I43734">
        <v>20.75</v>
      </c>
      <c r="J43734">
        <v>20.75</v>
      </c>
      <c r="K43734" t="s">
        <v>36</v>
      </c>
      <c r="L43734" t="s">
        <v>34</v>
      </c>
      <c r="M43734" t="s">
        <v>75</v>
      </c>
      <c r="N43734" t="s">
        <v>76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t="s">
        <v>120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</v>
      </c>
      <c r="I43735">
        <v>15.25</v>
      </c>
      <c r="J43735">
        <v>15.25</v>
      </c>
      <c r="K43735" t="s">
        <v>36</v>
      </c>
      <c r="L43735" t="s">
        <v>33</v>
      </c>
      <c r="M43735" t="s">
        <v>121</v>
      </c>
      <c r="N43735" t="s">
        <v>46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t="s">
        <v>152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</v>
      </c>
      <c r="I43736">
        <v>20.25</v>
      </c>
      <c r="J43736">
        <v>20.25</v>
      </c>
      <c r="K43736" t="s">
        <v>36</v>
      </c>
      <c r="L43736" t="s">
        <v>34</v>
      </c>
      <c r="M43736" t="s">
        <v>153</v>
      </c>
      <c r="N43736" t="s">
        <v>154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t="s">
        <v>187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</v>
      </c>
      <c r="I43737">
        <v>12.25</v>
      </c>
      <c r="J43737">
        <v>12.25</v>
      </c>
      <c r="K43737" t="s">
        <v>38</v>
      </c>
      <c r="L43737" t="s">
        <v>34</v>
      </c>
      <c r="M43737" t="s">
        <v>153</v>
      </c>
      <c r="N43737" t="s">
        <v>154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</v>
      </c>
      <c r="D43738" t="s">
        <v>137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3</v>
      </c>
      <c r="I43738">
        <v>16.25</v>
      </c>
      <c r="J43738">
        <v>16.25</v>
      </c>
      <c r="K43738" t="s">
        <v>37</v>
      </c>
      <c r="L43738" t="s">
        <v>34</v>
      </c>
      <c r="M43738" t="s">
        <v>138</v>
      </c>
      <c r="N43738" t="s">
        <v>50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</v>
      </c>
      <c r="D43739" t="s">
        <v>69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3</v>
      </c>
      <c r="I43739">
        <v>16</v>
      </c>
      <c r="J43739">
        <v>16</v>
      </c>
      <c r="K43739" t="s">
        <v>37</v>
      </c>
      <c r="L43739" t="s">
        <v>33</v>
      </c>
      <c r="M43739" t="s">
        <v>70</v>
      </c>
      <c r="N43739" t="s">
        <v>43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</v>
      </c>
      <c r="D43740" t="s">
        <v>167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3</v>
      </c>
      <c r="I43740">
        <v>16</v>
      </c>
      <c r="J43740">
        <v>16</v>
      </c>
      <c r="K43740" t="s">
        <v>37</v>
      </c>
      <c r="L43740" t="s">
        <v>35</v>
      </c>
      <c r="M43740" t="s">
        <v>95</v>
      </c>
      <c r="N43740" t="s">
        <v>96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t="s">
        <v>202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4</v>
      </c>
      <c r="I43741">
        <v>16.5</v>
      </c>
      <c r="J43741">
        <v>16.5</v>
      </c>
      <c r="K43741" t="s">
        <v>37</v>
      </c>
      <c r="L43741" t="s">
        <v>35</v>
      </c>
      <c r="M43741" t="s">
        <v>106</v>
      </c>
      <c r="N43741" t="s">
        <v>107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t="s">
        <v>186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</v>
      </c>
      <c r="I43742">
        <v>14.5</v>
      </c>
      <c r="J43742">
        <v>14.5</v>
      </c>
      <c r="K43742" t="s">
        <v>37</v>
      </c>
      <c r="L43742" t="s">
        <v>33</v>
      </c>
      <c r="M43742" t="s">
        <v>169</v>
      </c>
      <c r="N43742" t="s">
        <v>170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t="s">
        <v>97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2</v>
      </c>
      <c r="I43743">
        <v>20.5</v>
      </c>
      <c r="J43743">
        <v>20.5</v>
      </c>
      <c r="K43743" t="s">
        <v>36</v>
      </c>
      <c r="L43743" t="s">
        <v>33</v>
      </c>
      <c r="M43743" t="s">
        <v>98</v>
      </c>
      <c r="N43743" t="s">
        <v>99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t="s">
        <v>74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2</v>
      </c>
      <c r="I43744">
        <v>20.75</v>
      </c>
      <c r="J43744">
        <v>20.75</v>
      </c>
      <c r="K43744" t="s">
        <v>36</v>
      </c>
      <c r="L43744" t="s">
        <v>34</v>
      </c>
      <c r="M43744" t="s">
        <v>75</v>
      </c>
      <c r="N43744" t="s">
        <v>76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t="s">
        <v>160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4</v>
      </c>
      <c r="I43745">
        <v>16.25</v>
      </c>
      <c r="J43745">
        <v>16.25</v>
      </c>
      <c r="K43745" t="s">
        <v>37</v>
      </c>
      <c r="L43745" t="s">
        <v>34</v>
      </c>
      <c r="M43745" t="s">
        <v>153</v>
      </c>
      <c r="N43745" t="s">
        <v>154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t="s">
        <v>210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2</v>
      </c>
      <c r="I43746">
        <v>20.25</v>
      </c>
      <c r="J43746">
        <v>20.25</v>
      </c>
      <c r="K43746" t="s">
        <v>36</v>
      </c>
      <c r="L43746" t="s">
        <v>34</v>
      </c>
      <c r="M43746" t="s">
        <v>138</v>
      </c>
      <c r="N43746" t="s">
        <v>50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t="s">
        <v>20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3</v>
      </c>
      <c r="I43747">
        <v>12.25</v>
      </c>
      <c r="J43747">
        <v>12.25</v>
      </c>
      <c r="K43747" t="s">
        <v>38</v>
      </c>
      <c r="L43747" t="s">
        <v>34</v>
      </c>
      <c r="M43747" t="s">
        <v>138</v>
      </c>
      <c r="N43747" t="s">
        <v>50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t="s">
        <v>13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3</v>
      </c>
      <c r="I43748">
        <v>14.75</v>
      </c>
      <c r="J43748">
        <v>14.75</v>
      </c>
      <c r="K43748" t="s">
        <v>37</v>
      </c>
      <c r="L43748" t="s">
        <v>35</v>
      </c>
      <c r="M43748" t="s">
        <v>132</v>
      </c>
      <c r="N43748" t="s">
        <v>133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t="s">
        <v>165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3</v>
      </c>
      <c r="I43749">
        <v>9.75</v>
      </c>
      <c r="J43749">
        <v>9.75</v>
      </c>
      <c r="K43749" t="s">
        <v>38</v>
      </c>
      <c r="L43749" t="s">
        <v>33</v>
      </c>
      <c r="M43749" t="s">
        <v>121</v>
      </c>
      <c r="N43749" t="s">
        <v>46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t="s">
        <v>160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3</v>
      </c>
      <c r="I43750">
        <v>16.25</v>
      </c>
      <c r="J43750">
        <v>16.25</v>
      </c>
      <c r="K43750" t="s">
        <v>37</v>
      </c>
      <c r="L43750" t="s">
        <v>34</v>
      </c>
      <c r="M43750" t="s">
        <v>153</v>
      </c>
      <c r="N43750" t="s">
        <v>154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t="s">
        <v>131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8</v>
      </c>
      <c r="I43751">
        <v>17.9500007629395</v>
      </c>
      <c r="J43751">
        <v>17.9500007629395</v>
      </c>
      <c r="K43751" t="s">
        <v>36</v>
      </c>
      <c r="L43751" t="s">
        <v>35</v>
      </c>
      <c r="M43751" t="s">
        <v>132</v>
      </c>
      <c r="N43751" t="s">
        <v>133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</v>
      </c>
      <c r="D43752" t="s">
        <v>93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9</v>
      </c>
      <c r="I43752">
        <v>12</v>
      </c>
      <c r="J43752">
        <v>12</v>
      </c>
      <c r="K43752" t="s">
        <v>38</v>
      </c>
      <c r="L43752" t="s">
        <v>33</v>
      </c>
      <c r="M43752" t="s">
        <v>70</v>
      </c>
      <c r="N43752" t="s">
        <v>43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</v>
      </c>
      <c r="D43753" t="s">
        <v>183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9</v>
      </c>
      <c r="I43753">
        <v>16.5</v>
      </c>
      <c r="J43753">
        <v>33</v>
      </c>
      <c r="K43753" t="s">
        <v>37</v>
      </c>
      <c r="L43753" t="s">
        <v>34</v>
      </c>
      <c r="M43753" t="s">
        <v>84</v>
      </c>
      <c r="N43753" t="s">
        <v>85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</v>
      </c>
      <c r="D43754" t="s">
        <v>156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9</v>
      </c>
      <c r="I43754">
        <v>12.75</v>
      </c>
      <c r="J43754">
        <v>12.75</v>
      </c>
      <c r="K43754" t="s">
        <v>38</v>
      </c>
      <c r="L43754" t="s">
        <v>32</v>
      </c>
      <c r="M43754" t="s">
        <v>113</v>
      </c>
      <c r="N43754" t="s">
        <v>114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t="s">
        <v>8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4</v>
      </c>
      <c r="I43755">
        <v>20.75</v>
      </c>
      <c r="J43755">
        <v>20.75</v>
      </c>
      <c r="K43755" t="s">
        <v>36</v>
      </c>
      <c r="L43755" t="s">
        <v>32</v>
      </c>
      <c r="M43755" t="s">
        <v>81</v>
      </c>
      <c r="N43755" t="s">
        <v>47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t="s">
        <v>165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2</v>
      </c>
      <c r="I43756">
        <v>9.75</v>
      </c>
      <c r="J43756">
        <v>9.75</v>
      </c>
      <c r="K43756" t="s">
        <v>38</v>
      </c>
      <c r="L43756" t="s">
        <v>33</v>
      </c>
      <c r="M43756" t="s">
        <v>121</v>
      </c>
      <c r="N43756" t="s">
        <v>46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t="s">
        <v>157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</v>
      </c>
      <c r="I43757">
        <v>16.75</v>
      </c>
      <c r="J43757">
        <v>33.5</v>
      </c>
      <c r="K43757" t="s">
        <v>37</v>
      </c>
      <c r="L43757" t="s">
        <v>32</v>
      </c>
      <c r="M43757" t="s">
        <v>87</v>
      </c>
      <c r="N43757" t="s">
        <v>44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t="s">
        <v>126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</v>
      </c>
      <c r="I43758">
        <v>12</v>
      </c>
      <c r="J43758">
        <v>12</v>
      </c>
      <c r="K43758" t="s">
        <v>38</v>
      </c>
      <c r="L43758" t="s">
        <v>33</v>
      </c>
      <c r="M43758" t="s">
        <v>127</v>
      </c>
      <c r="N43758" t="s">
        <v>128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t="s">
        <v>131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</v>
      </c>
      <c r="I43759">
        <v>17.9500007629395</v>
      </c>
      <c r="J43759">
        <v>17.9500007629395</v>
      </c>
      <c r="K43759" t="s">
        <v>36</v>
      </c>
      <c r="L43759" t="s">
        <v>35</v>
      </c>
      <c r="M43759" t="s">
        <v>132</v>
      </c>
      <c r="N43759" t="s">
        <v>133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t="s">
        <v>171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</v>
      </c>
      <c r="I43760">
        <v>10.5</v>
      </c>
      <c r="J43760">
        <v>10.5</v>
      </c>
      <c r="K43760" t="s">
        <v>38</v>
      </c>
      <c r="L43760" t="s">
        <v>33</v>
      </c>
      <c r="M43760" t="s">
        <v>68</v>
      </c>
      <c r="N43760" t="s">
        <v>45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t="s">
        <v>97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</v>
      </c>
      <c r="I43761">
        <v>20.5</v>
      </c>
      <c r="J43761">
        <v>20.5</v>
      </c>
      <c r="K43761" t="s">
        <v>36</v>
      </c>
      <c r="L43761" t="s">
        <v>33</v>
      </c>
      <c r="M43761" t="s">
        <v>98</v>
      </c>
      <c r="N43761" t="s">
        <v>99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t="s">
        <v>151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</v>
      </c>
      <c r="I43762">
        <v>20.5</v>
      </c>
      <c r="J43762">
        <v>20.5</v>
      </c>
      <c r="K43762" t="s">
        <v>36</v>
      </c>
      <c r="L43762" t="s">
        <v>33</v>
      </c>
      <c r="M43762" t="s">
        <v>135</v>
      </c>
      <c r="N43762" t="s">
        <v>136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t="s">
        <v>188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</v>
      </c>
      <c r="I43763">
        <v>12.5</v>
      </c>
      <c r="J43763">
        <v>12.5</v>
      </c>
      <c r="K43763" t="s">
        <v>38</v>
      </c>
      <c r="L43763" t="s">
        <v>34</v>
      </c>
      <c r="M43763" t="s">
        <v>103</v>
      </c>
      <c r="N43763" t="s">
        <v>104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t="s">
        <v>105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</v>
      </c>
      <c r="I43764">
        <v>20.75</v>
      </c>
      <c r="J43764">
        <v>20.75</v>
      </c>
      <c r="K43764" t="s">
        <v>36</v>
      </c>
      <c r="L43764" t="s">
        <v>35</v>
      </c>
      <c r="M43764" t="s">
        <v>106</v>
      </c>
      <c r="N43764" t="s">
        <v>107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t="s">
        <v>69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</v>
      </c>
      <c r="I43765">
        <v>16</v>
      </c>
      <c r="J43765">
        <v>16</v>
      </c>
      <c r="K43765" t="s">
        <v>37</v>
      </c>
      <c r="L43765" t="s">
        <v>33</v>
      </c>
      <c r="M43765" t="s">
        <v>70</v>
      </c>
      <c r="N43765" t="s">
        <v>43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t="s">
        <v>94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2</v>
      </c>
      <c r="I43766">
        <v>12</v>
      </c>
      <c r="J43766">
        <v>12</v>
      </c>
      <c r="K43766" t="s">
        <v>38</v>
      </c>
      <c r="L43766" t="s">
        <v>35</v>
      </c>
      <c r="M43766" t="s">
        <v>95</v>
      </c>
      <c r="N43766" t="s">
        <v>96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t="s">
        <v>183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2</v>
      </c>
      <c r="I43767">
        <v>16.5</v>
      </c>
      <c r="J43767">
        <v>16.5</v>
      </c>
      <c r="K43767" t="s">
        <v>37</v>
      </c>
      <c r="L43767" t="s">
        <v>34</v>
      </c>
      <c r="M43767" t="s">
        <v>84</v>
      </c>
      <c r="N43767" t="s">
        <v>85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t="s">
        <v>71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7</v>
      </c>
      <c r="I43768">
        <v>18.5</v>
      </c>
      <c r="J43768">
        <v>18.5</v>
      </c>
      <c r="K43768" t="s">
        <v>36</v>
      </c>
      <c r="L43768" t="s">
        <v>35</v>
      </c>
      <c r="M43768" t="s">
        <v>72</v>
      </c>
      <c r="N43768" t="s">
        <v>73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t="s">
        <v>111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</v>
      </c>
      <c r="I43769">
        <v>20.25</v>
      </c>
      <c r="J43769">
        <v>20.25</v>
      </c>
      <c r="K43769" t="s">
        <v>36</v>
      </c>
      <c r="L43769" t="s">
        <v>35</v>
      </c>
      <c r="M43769" t="s">
        <v>78</v>
      </c>
      <c r="N43769" t="s">
        <v>79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</v>
      </c>
      <c r="D43770" t="s">
        <v>126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5</v>
      </c>
      <c r="I43770">
        <v>12</v>
      </c>
      <c r="J43770">
        <v>12</v>
      </c>
      <c r="K43770" t="s">
        <v>38</v>
      </c>
      <c r="L43770" t="s">
        <v>33</v>
      </c>
      <c r="M43770" t="s">
        <v>127</v>
      </c>
      <c r="N43770" t="s">
        <v>128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</v>
      </c>
      <c r="D43771" t="s">
        <v>152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5</v>
      </c>
      <c r="I43771">
        <v>20.25</v>
      </c>
      <c r="J43771">
        <v>20.25</v>
      </c>
      <c r="K43771" t="s">
        <v>36</v>
      </c>
      <c r="L43771" t="s">
        <v>34</v>
      </c>
      <c r="M43771" t="s">
        <v>153</v>
      </c>
      <c r="N43771" t="s">
        <v>154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</v>
      </c>
      <c r="D43772" t="s">
        <v>10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5</v>
      </c>
      <c r="I43772">
        <v>12</v>
      </c>
      <c r="J43772">
        <v>12</v>
      </c>
      <c r="K43772" t="s">
        <v>38</v>
      </c>
      <c r="L43772" t="s">
        <v>35</v>
      </c>
      <c r="M43772" t="s">
        <v>109</v>
      </c>
      <c r="N43772" t="s">
        <v>110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t="s">
        <v>181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</v>
      </c>
      <c r="I43773">
        <v>11</v>
      </c>
      <c r="J43773">
        <v>11</v>
      </c>
      <c r="K43773" t="s">
        <v>38</v>
      </c>
      <c r="L43773" t="s">
        <v>33</v>
      </c>
      <c r="M43773" t="s">
        <v>169</v>
      </c>
      <c r="N43773" t="s">
        <v>170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t="s">
        <v>203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7</v>
      </c>
      <c r="I43774">
        <v>23.6499996185303</v>
      </c>
      <c r="J43774">
        <v>23.6499996185303</v>
      </c>
      <c r="K43774" t="s">
        <v>38</v>
      </c>
      <c r="L43774" t="s">
        <v>34</v>
      </c>
      <c r="M43774" t="s">
        <v>204</v>
      </c>
      <c r="N43774" t="s">
        <v>48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t="s">
        <v>181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7</v>
      </c>
      <c r="I43775">
        <v>11</v>
      </c>
      <c r="J43775">
        <v>11</v>
      </c>
      <c r="K43775" t="s">
        <v>38</v>
      </c>
      <c r="L43775" t="s">
        <v>33</v>
      </c>
      <c r="M43775" t="s">
        <v>169</v>
      </c>
      <c r="N43775" t="s">
        <v>170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t="s">
        <v>12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7</v>
      </c>
      <c r="I43776">
        <v>20.75</v>
      </c>
      <c r="J43776">
        <v>20.75</v>
      </c>
      <c r="K43776" t="s">
        <v>36</v>
      </c>
      <c r="L43776" t="s">
        <v>34</v>
      </c>
      <c r="M43776" t="s">
        <v>130</v>
      </c>
      <c r="N43776" t="s">
        <v>52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t="s">
        <v>8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7</v>
      </c>
      <c r="I43777">
        <v>20.75</v>
      </c>
      <c r="J43777">
        <v>20.75</v>
      </c>
      <c r="K43777" t="s">
        <v>36</v>
      </c>
      <c r="L43777" t="s">
        <v>32</v>
      </c>
      <c r="M43777" t="s">
        <v>81</v>
      </c>
      <c r="N43777" t="s">
        <v>47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t="s">
        <v>201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4</v>
      </c>
      <c r="I43778">
        <v>16</v>
      </c>
      <c r="J43778">
        <v>16</v>
      </c>
      <c r="K43778" t="s">
        <v>37</v>
      </c>
      <c r="L43778" t="s">
        <v>33</v>
      </c>
      <c r="M43778" t="s">
        <v>135</v>
      </c>
      <c r="N43778" t="s">
        <v>136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t="s">
        <v>119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6</v>
      </c>
      <c r="I43779">
        <v>16.75</v>
      </c>
      <c r="J43779">
        <v>16.75</v>
      </c>
      <c r="K43779" t="s">
        <v>37</v>
      </c>
      <c r="L43779" t="s">
        <v>32</v>
      </c>
      <c r="M43779" t="s">
        <v>117</v>
      </c>
      <c r="N43779" t="s">
        <v>118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t="s">
        <v>179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6</v>
      </c>
      <c r="I43780">
        <v>25.5</v>
      </c>
      <c r="J43780">
        <v>25.5</v>
      </c>
      <c r="K43780" t="s">
        <v>39</v>
      </c>
      <c r="L43780" t="s">
        <v>33</v>
      </c>
      <c r="M43780" t="s">
        <v>89</v>
      </c>
      <c r="N43780" t="s">
        <v>90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t="s">
        <v>183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3</v>
      </c>
      <c r="I43781">
        <v>16.5</v>
      </c>
      <c r="J43781">
        <v>16.5</v>
      </c>
      <c r="K43781" t="s">
        <v>37</v>
      </c>
      <c r="L43781" t="s">
        <v>34</v>
      </c>
      <c r="M43781" t="s">
        <v>84</v>
      </c>
      <c r="N43781" t="s">
        <v>85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t="s">
        <v>160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</v>
      </c>
      <c r="I43782">
        <v>16.25</v>
      </c>
      <c r="J43782">
        <v>16.25</v>
      </c>
      <c r="K43782" t="s">
        <v>37</v>
      </c>
      <c r="L43782" t="s">
        <v>34</v>
      </c>
      <c r="M43782" t="s">
        <v>153</v>
      </c>
      <c r="N43782" t="s">
        <v>154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t="s">
        <v>192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</v>
      </c>
      <c r="I43783">
        <v>16</v>
      </c>
      <c r="J43783">
        <v>16</v>
      </c>
      <c r="K43783" t="s">
        <v>37</v>
      </c>
      <c r="L43783" t="s">
        <v>35</v>
      </c>
      <c r="M43783" t="s">
        <v>109</v>
      </c>
      <c r="N43783" t="s">
        <v>110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</v>
      </c>
      <c r="D43784" t="s">
        <v>171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</v>
      </c>
      <c r="I43784">
        <v>10.5</v>
      </c>
      <c r="J43784">
        <v>10.5</v>
      </c>
      <c r="K43784" t="s">
        <v>38</v>
      </c>
      <c r="L43784" t="s">
        <v>33</v>
      </c>
      <c r="M43784" t="s">
        <v>68</v>
      </c>
      <c r="N43784" t="s">
        <v>45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</v>
      </c>
      <c r="D43785" t="s">
        <v>82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</v>
      </c>
      <c r="I43785">
        <v>16.5</v>
      </c>
      <c r="J43785">
        <v>16.5</v>
      </c>
      <c r="K43785" t="s">
        <v>37</v>
      </c>
      <c r="L43785" t="s">
        <v>34</v>
      </c>
      <c r="M43785" t="s">
        <v>75</v>
      </c>
      <c r="N43785" t="s">
        <v>76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</v>
      </c>
      <c r="D43786" t="s">
        <v>8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</v>
      </c>
      <c r="I43786">
        <v>20.75</v>
      </c>
      <c r="J43786">
        <v>20.75</v>
      </c>
      <c r="K43786" t="s">
        <v>36</v>
      </c>
      <c r="L43786" t="s">
        <v>32</v>
      </c>
      <c r="M43786" t="s">
        <v>81</v>
      </c>
      <c r="N43786" t="s">
        <v>47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</v>
      </c>
      <c r="D43787" t="s">
        <v>126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</v>
      </c>
      <c r="I43787">
        <v>12</v>
      </c>
      <c r="J43787">
        <v>12</v>
      </c>
      <c r="K43787" t="s">
        <v>38</v>
      </c>
      <c r="L43787" t="s">
        <v>33</v>
      </c>
      <c r="M43787" t="s">
        <v>127</v>
      </c>
      <c r="N43787" t="s">
        <v>128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</v>
      </c>
      <c r="D43788" t="s">
        <v>71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</v>
      </c>
      <c r="I43788">
        <v>18.5</v>
      </c>
      <c r="J43788">
        <v>18.5</v>
      </c>
      <c r="K43788" t="s">
        <v>36</v>
      </c>
      <c r="L43788" t="s">
        <v>35</v>
      </c>
      <c r="M43788" t="s">
        <v>72</v>
      </c>
      <c r="N43788" t="s">
        <v>73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</v>
      </c>
      <c r="D43789" t="s">
        <v>151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</v>
      </c>
      <c r="I43789">
        <v>20.5</v>
      </c>
      <c r="J43789">
        <v>20.5</v>
      </c>
      <c r="K43789" t="s">
        <v>36</v>
      </c>
      <c r="L43789" t="s">
        <v>33</v>
      </c>
      <c r="M43789" t="s">
        <v>135</v>
      </c>
      <c r="N43789" t="s">
        <v>136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t="s">
        <v>131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</v>
      </c>
      <c r="I43790">
        <v>17.9500007629395</v>
      </c>
      <c r="J43790">
        <v>17.9500007629395</v>
      </c>
      <c r="K43790" t="s">
        <v>36</v>
      </c>
      <c r="L43790" t="s">
        <v>35</v>
      </c>
      <c r="M43790" t="s">
        <v>132</v>
      </c>
      <c r="N43790" t="s">
        <v>133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t="s">
        <v>197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</v>
      </c>
      <c r="I43791">
        <v>16.75</v>
      </c>
      <c r="J43791">
        <v>16.75</v>
      </c>
      <c r="K43791" t="s">
        <v>37</v>
      </c>
      <c r="L43791" t="s">
        <v>35</v>
      </c>
      <c r="M43791" t="s">
        <v>141</v>
      </c>
      <c r="N43791" t="s">
        <v>142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t="s">
        <v>94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2</v>
      </c>
      <c r="I43792">
        <v>12</v>
      </c>
      <c r="J43792">
        <v>12</v>
      </c>
      <c r="K43792" t="s">
        <v>38</v>
      </c>
      <c r="L43792" t="s">
        <v>35</v>
      </c>
      <c r="M43792" t="s">
        <v>95</v>
      </c>
      <c r="N43792" t="s">
        <v>96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t="s">
        <v>176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2</v>
      </c>
      <c r="I43793">
        <v>16.75</v>
      </c>
      <c r="J43793">
        <v>16.75</v>
      </c>
      <c r="K43793" t="s">
        <v>37</v>
      </c>
      <c r="L43793" t="s">
        <v>32</v>
      </c>
      <c r="M43793" t="s">
        <v>81</v>
      </c>
      <c r="N43793" t="s">
        <v>47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t="s">
        <v>126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</v>
      </c>
      <c r="I43794">
        <v>12</v>
      </c>
      <c r="J43794">
        <v>12</v>
      </c>
      <c r="K43794" t="s">
        <v>38</v>
      </c>
      <c r="L43794" t="s">
        <v>33</v>
      </c>
      <c r="M43794" t="s">
        <v>127</v>
      </c>
      <c r="N43794" t="s">
        <v>128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t="s">
        <v>69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</v>
      </c>
      <c r="I43795">
        <v>16</v>
      </c>
      <c r="J43795">
        <v>16</v>
      </c>
      <c r="K43795" t="s">
        <v>37</v>
      </c>
      <c r="L43795" t="s">
        <v>33</v>
      </c>
      <c r="M43795" t="s">
        <v>70</v>
      </c>
      <c r="N43795" t="s">
        <v>43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t="s">
        <v>82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</v>
      </c>
      <c r="I43796">
        <v>16.5</v>
      </c>
      <c r="J43796">
        <v>16.5</v>
      </c>
      <c r="K43796" t="s">
        <v>37</v>
      </c>
      <c r="L43796" t="s">
        <v>34</v>
      </c>
      <c r="M43796" t="s">
        <v>75</v>
      </c>
      <c r="N43796" t="s">
        <v>76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t="s">
        <v>10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</v>
      </c>
      <c r="I43797">
        <v>12</v>
      </c>
      <c r="J43797">
        <v>12</v>
      </c>
      <c r="K43797" t="s">
        <v>38</v>
      </c>
      <c r="L43797" t="s">
        <v>35</v>
      </c>
      <c r="M43797" t="s">
        <v>109</v>
      </c>
      <c r="N43797" t="s">
        <v>110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t="s">
        <v>126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</v>
      </c>
      <c r="I43798">
        <v>12</v>
      </c>
      <c r="J43798">
        <v>12</v>
      </c>
      <c r="K43798" t="s">
        <v>38</v>
      </c>
      <c r="L43798" t="s">
        <v>33</v>
      </c>
      <c r="M43798" t="s">
        <v>127</v>
      </c>
      <c r="N43798" t="s">
        <v>128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t="s">
        <v>137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</v>
      </c>
      <c r="I43799">
        <v>16.25</v>
      </c>
      <c r="J43799">
        <v>16.25</v>
      </c>
      <c r="K43799" t="s">
        <v>37</v>
      </c>
      <c r="L43799" t="s">
        <v>34</v>
      </c>
      <c r="M43799" t="s">
        <v>138</v>
      </c>
      <c r="N43799" t="s">
        <v>50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t="s">
        <v>82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</v>
      </c>
      <c r="I43800">
        <v>16.5</v>
      </c>
      <c r="J43800">
        <v>16.5</v>
      </c>
      <c r="K43800" t="s">
        <v>37</v>
      </c>
      <c r="L43800" t="s">
        <v>34</v>
      </c>
      <c r="M43800" t="s">
        <v>75</v>
      </c>
      <c r="N43800" t="s">
        <v>76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t="s">
        <v>181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</v>
      </c>
      <c r="I43801">
        <v>11</v>
      </c>
      <c r="J43801">
        <v>11</v>
      </c>
      <c r="K43801" t="s">
        <v>38</v>
      </c>
      <c r="L43801" t="s">
        <v>33</v>
      </c>
      <c r="M43801" t="s">
        <v>169</v>
      </c>
      <c r="N43801" t="s">
        <v>170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t="s">
        <v>126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4</v>
      </c>
      <c r="I43802">
        <v>12</v>
      </c>
      <c r="J43802">
        <v>12</v>
      </c>
      <c r="K43802" t="s">
        <v>38</v>
      </c>
      <c r="L43802" t="s">
        <v>33</v>
      </c>
      <c r="M43802" t="s">
        <v>127</v>
      </c>
      <c r="N43802" t="s">
        <v>128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t="s">
        <v>180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</v>
      </c>
      <c r="I43803">
        <v>16.5</v>
      </c>
      <c r="J43803">
        <v>16.5</v>
      </c>
      <c r="K43803" t="s">
        <v>36</v>
      </c>
      <c r="L43803" t="s">
        <v>33</v>
      </c>
      <c r="M43803" t="s">
        <v>68</v>
      </c>
      <c r="N43803" t="s">
        <v>45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t="s">
        <v>199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</v>
      </c>
      <c r="I43804">
        <v>12</v>
      </c>
      <c r="J43804">
        <v>12</v>
      </c>
      <c r="K43804" t="s">
        <v>38</v>
      </c>
      <c r="L43804" t="s">
        <v>35</v>
      </c>
      <c r="M43804" t="s">
        <v>144</v>
      </c>
      <c r="N43804" t="s">
        <v>49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</v>
      </c>
      <c r="D43805" t="s">
        <v>197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</v>
      </c>
      <c r="I43805">
        <v>16.75</v>
      </c>
      <c r="J43805">
        <v>16.75</v>
      </c>
      <c r="K43805" t="s">
        <v>37</v>
      </c>
      <c r="L43805" t="s">
        <v>35</v>
      </c>
      <c r="M43805" t="s">
        <v>141</v>
      </c>
      <c r="N43805" t="s">
        <v>142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</v>
      </c>
      <c r="D43806" t="s">
        <v>168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</v>
      </c>
      <c r="I43806">
        <v>17.5</v>
      </c>
      <c r="J43806">
        <v>17.5</v>
      </c>
      <c r="K43806" t="s">
        <v>36</v>
      </c>
      <c r="L43806" t="s">
        <v>33</v>
      </c>
      <c r="M43806" t="s">
        <v>169</v>
      </c>
      <c r="N43806" t="s">
        <v>170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</v>
      </c>
      <c r="D43807" t="s">
        <v>8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</v>
      </c>
      <c r="I43807">
        <v>20.75</v>
      </c>
      <c r="J43807">
        <v>20.75</v>
      </c>
      <c r="K43807" t="s">
        <v>36</v>
      </c>
      <c r="L43807" t="s">
        <v>32</v>
      </c>
      <c r="M43807" t="s">
        <v>81</v>
      </c>
      <c r="N43807" t="s">
        <v>47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t="s">
        <v>13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4</v>
      </c>
      <c r="I43808">
        <v>14.75</v>
      </c>
      <c r="J43808">
        <v>14.75</v>
      </c>
      <c r="K43808" t="s">
        <v>37</v>
      </c>
      <c r="L43808" t="s">
        <v>35</v>
      </c>
      <c r="M43808" t="s">
        <v>132</v>
      </c>
      <c r="N43808" t="s">
        <v>133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t="s">
        <v>126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7</v>
      </c>
      <c r="I43809">
        <v>12</v>
      </c>
      <c r="J43809">
        <v>12</v>
      </c>
      <c r="K43809" t="s">
        <v>38</v>
      </c>
      <c r="L43809" t="s">
        <v>33</v>
      </c>
      <c r="M43809" t="s">
        <v>127</v>
      </c>
      <c r="N43809" t="s">
        <v>128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t="s">
        <v>74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7</v>
      </c>
      <c r="I43810">
        <v>20.75</v>
      </c>
      <c r="J43810">
        <v>20.75</v>
      </c>
      <c r="K43810" t="s">
        <v>36</v>
      </c>
      <c r="L43810" t="s">
        <v>34</v>
      </c>
      <c r="M43810" t="s">
        <v>75</v>
      </c>
      <c r="N43810" t="s">
        <v>76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t="s">
        <v>145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7</v>
      </c>
      <c r="I43811">
        <v>12.5</v>
      </c>
      <c r="J43811">
        <v>12.5</v>
      </c>
      <c r="K43811" t="s">
        <v>38</v>
      </c>
      <c r="L43811" t="s">
        <v>34</v>
      </c>
      <c r="M43811" t="s">
        <v>146</v>
      </c>
      <c r="N43811" t="s">
        <v>147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t="s">
        <v>193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7</v>
      </c>
      <c r="I43812">
        <v>16</v>
      </c>
      <c r="J43812">
        <v>16</v>
      </c>
      <c r="K43812" t="s">
        <v>37</v>
      </c>
      <c r="L43812" t="s">
        <v>33</v>
      </c>
      <c r="M43812" t="s">
        <v>89</v>
      </c>
      <c r="N43812" t="s">
        <v>90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t="s">
        <v>131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</v>
      </c>
      <c r="I43813">
        <v>17.9500007629395</v>
      </c>
      <c r="J43813">
        <v>17.9500007629395</v>
      </c>
      <c r="K43813" t="s">
        <v>36</v>
      </c>
      <c r="L43813" t="s">
        <v>35</v>
      </c>
      <c r="M43813" t="s">
        <v>132</v>
      </c>
      <c r="N43813" t="s">
        <v>133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t="s">
        <v>67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</v>
      </c>
      <c r="I43814">
        <v>13.25</v>
      </c>
      <c r="J43814">
        <v>13.25</v>
      </c>
      <c r="K43814" t="s">
        <v>37</v>
      </c>
      <c r="L43814" t="s">
        <v>33</v>
      </c>
      <c r="M43814" t="s">
        <v>68</v>
      </c>
      <c r="N43814" t="s">
        <v>45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t="s">
        <v>14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</v>
      </c>
      <c r="I43815">
        <v>16</v>
      </c>
      <c r="J43815">
        <v>16</v>
      </c>
      <c r="K43815" t="s">
        <v>37</v>
      </c>
      <c r="L43815" t="s">
        <v>35</v>
      </c>
      <c r="M43815" t="s">
        <v>144</v>
      </c>
      <c r="N43815" t="s">
        <v>49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t="s">
        <v>8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</v>
      </c>
      <c r="I43816">
        <v>20.75</v>
      </c>
      <c r="J43816">
        <v>20.75</v>
      </c>
      <c r="K43816" t="s">
        <v>36</v>
      </c>
      <c r="L43816" t="s">
        <v>32</v>
      </c>
      <c r="M43816" t="s">
        <v>81</v>
      </c>
      <c r="N43816" t="s">
        <v>47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t="s">
        <v>126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</v>
      </c>
      <c r="I43817">
        <v>12</v>
      </c>
      <c r="J43817">
        <v>12</v>
      </c>
      <c r="K43817" t="s">
        <v>38</v>
      </c>
      <c r="L43817" t="s">
        <v>33</v>
      </c>
      <c r="M43817" t="s">
        <v>127</v>
      </c>
      <c r="N43817" t="s">
        <v>128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t="s">
        <v>152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</v>
      </c>
      <c r="I43818">
        <v>20.25</v>
      </c>
      <c r="J43818">
        <v>20.25</v>
      </c>
      <c r="K43818" t="s">
        <v>36</v>
      </c>
      <c r="L43818" t="s">
        <v>34</v>
      </c>
      <c r="M43818" t="s">
        <v>153</v>
      </c>
      <c r="N43818" t="s">
        <v>154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t="s">
        <v>86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</v>
      </c>
      <c r="I43819">
        <v>12.75</v>
      </c>
      <c r="J43819">
        <v>12.75</v>
      </c>
      <c r="K43819" t="s">
        <v>38</v>
      </c>
      <c r="L43819" t="s">
        <v>32</v>
      </c>
      <c r="M43819" t="s">
        <v>87</v>
      </c>
      <c r="N43819" t="s">
        <v>44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t="s">
        <v>176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</v>
      </c>
      <c r="I43820">
        <v>16.75</v>
      </c>
      <c r="J43820">
        <v>16.75</v>
      </c>
      <c r="K43820" t="s">
        <v>37</v>
      </c>
      <c r="L43820" t="s">
        <v>32</v>
      </c>
      <c r="M43820" t="s">
        <v>81</v>
      </c>
      <c r="N43820" t="s">
        <v>47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t="s">
        <v>131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4</v>
      </c>
      <c r="I43821">
        <v>17.9500007629395</v>
      </c>
      <c r="J43821">
        <v>17.9500007629395</v>
      </c>
      <c r="K43821" t="s">
        <v>36</v>
      </c>
      <c r="L43821" t="s">
        <v>35</v>
      </c>
      <c r="M43821" t="s">
        <v>132</v>
      </c>
      <c r="N43821" t="s">
        <v>133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t="s">
        <v>155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4</v>
      </c>
      <c r="I43822">
        <v>16</v>
      </c>
      <c r="J43822">
        <v>16</v>
      </c>
      <c r="K43822" t="s">
        <v>37</v>
      </c>
      <c r="L43822" t="s">
        <v>33</v>
      </c>
      <c r="M43822" t="s">
        <v>98</v>
      </c>
      <c r="N43822" t="s">
        <v>99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t="s">
        <v>188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4</v>
      </c>
      <c r="I43823">
        <v>12.5</v>
      </c>
      <c r="J43823">
        <v>12.5</v>
      </c>
      <c r="K43823" t="s">
        <v>38</v>
      </c>
      <c r="L43823" t="s">
        <v>34</v>
      </c>
      <c r="M43823" t="s">
        <v>103</v>
      </c>
      <c r="N43823" t="s">
        <v>104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t="s">
        <v>105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4</v>
      </c>
      <c r="I43824">
        <v>20.75</v>
      </c>
      <c r="J43824">
        <v>20.75</v>
      </c>
      <c r="K43824" t="s">
        <v>36</v>
      </c>
      <c r="L43824" t="s">
        <v>35</v>
      </c>
      <c r="M43824" t="s">
        <v>106</v>
      </c>
      <c r="N43824" t="s">
        <v>107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</v>
      </c>
      <c r="D43825" t="s">
        <v>131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7</v>
      </c>
      <c r="I43825">
        <v>17.9500007629395</v>
      </c>
      <c r="J43825">
        <v>17.9500007629395</v>
      </c>
      <c r="K43825" t="s">
        <v>36</v>
      </c>
      <c r="L43825" t="s">
        <v>35</v>
      </c>
      <c r="M43825" t="s">
        <v>132</v>
      </c>
      <c r="N43825" t="s">
        <v>133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</v>
      </c>
      <c r="D43826" t="s">
        <v>158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7</v>
      </c>
      <c r="I43826">
        <v>12.5</v>
      </c>
      <c r="J43826">
        <v>12.5</v>
      </c>
      <c r="K43826" t="s">
        <v>37</v>
      </c>
      <c r="L43826" t="s">
        <v>33</v>
      </c>
      <c r="M43826" t="s">
        <v>121</v>
      </c>
      <c r="N43826" t="s">
        <v>46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</v>
      </c>
      <c r="D43827" t="s">
        <v>193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7</v>
      </c>
      <c r="I43827">
        <v>16</v>
      </c>
      <c r="J43827">
        <v>16</v>
      </c>
      <c r="K43827" t="s">
        <v>37</v>
      </c>
      <c r="L43827" t="s">
        <v>33</v>
      </c>
      <c r="M43827" t="s">
        <v>89</v>
      </c>
      <c r="N43827" t="s">
        <v>90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t="s">
        <v>116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1</v>
      </c>
      <c r="I43828">
        <v>20.75</v>
      </c>
      <c r="J43828">
        <v>20.75</v>
      </c>
      <c r="K43828" t="s">
        <v>36</v>
      </c>
      <c r="L43828" t="s">
        <v>32</v>
      </c>
      <c r="M43828" t="s">
        <v>117</v>
      </c>
      <c r="N43828" t="s">
        <v>118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t="s">
        <v>93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1</v>
      </c>
      <c r="I43829">
        <v>12</v>
      </c>
      <c r="J43829">
        <v>12</v>
      </c>
      <c r="K43829" t="s">
        <v>38</v>
      </c>
      <c r="L43829" t="s">
        <v>33</v>
      </c>
      <c r="M43829" t="s">
        <v>70</v>
      </c>
      <c r="N43829" t="s">
        <v>43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t="s">
        <v>71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1</v>
      </c>
      <c r="I43830">
        <v>18.5</v>
      </c>
      <c r="J43830">
        <v>18.5</v>
      </c>
      <c r="K43830" t="s">
        <v>36</v>
      </c>
      <c r="L43830" t="s">
        <v>35</v>
      </c>
      <c r="M43830" t="s">
        <v>72</v>
      </c>
      <c r="N43830" t="s">
        <v>73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t="s">
        <v>179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1</v>
      </c>
      <c r="I43831">
        <v>25.5</v>
      </c>
      <c r="J43831">
        <v>25.5</v>
      </c>
      <c r="K43831" t="s">
        <v>39</v>
      </c>
      <c r="L43831" t="s">
        <v>33</v>
      </c>
      <c r="M43831" t="s">
        <v>89</v>
      </c>
      <c r="N43831" t="s">
        <v>90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</v>
      </c>
      <c r="D43832" t="s">
        <v>115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3</v>
      </c>
      <c r="I43832">
        <v>20.75</v>
      </c>
      <c r="J43832">
        <v>20.75</v>
      </c>
      <c r="K43832" t="s">
        <v>36</v>
      </c>
      <c r="L43832" t="s">
        <v>32</v>
      </c>
      <c r="M43832" t="s">
        <v>87</v>
      </c>
      <c r="N43832" t="s">
        <v>44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</v>
      </c>
      <c r="D43833" t="s">
        <v>13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3</v>
      </c>
      <c r="I43833">
        <v>14.75</v>
      </c>
      <c r="J43833">
        <v>14.75</v>
      </c>
      <c r="K43833" t="s">
        <v>37</v>
      </c>
      <c r="L43833" t="s">
        <v>35</v>
      </c>
      <c r="M43833" t="s">
        <v>132</v>
      </c>
      <c r="N43833" t="s">
        <v>133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</v>
      </c>
      <c r="D43834" t="s">
        <v>187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3</v>
      </c>
      <c r="I43834">
        <v>12.25</v>
      </c>
      <c r="J43834">
        <v>12.25</v>
      </c>
      <c r="K43834" t="s">
        <v>38</v>
      </c>
      <c r="L43834" t="s">
        <v>34</v>
      </c>
      <c r="M43834" t="s">
        <v>153</v>
      </c>
      <c r="N43834" t="s">
        <v>154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t="s">
        <v>180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1</v>
      </c>
      <c r="I43835">
        <v>16.5</v>
      </c>
      <c r="J43835">
        <v>16.5</v>
      </c>
      <c r="K43835" t="s">
        <v>36</v>
      </c>
      <c r="L43835" t="s">
        <v>33</v>
      </c>
      <c r="M43835" t="s">
        <v>68</v>
      </c>
      <c r="N43835" t="s">
        <v>45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</v>
      </c>
      <c r="D43836" t="s">
        <v>116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4</v>
      </c>
      <c r="I43836">
        <v>20.75</v>
      </c>
      <c r="J43836">
        <v>20.75</v>
      </c>
      <c r="K43836" t="s">
        <v>36</v>
      </c>
      <c r="L43836" t="s">
        <v>32</v>
      </c>
      <c r="M43836" t="s">
        <v>117</v>
      </c>
      <c r="N43836" t="s">
        <v>118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</v>
      </c>
      <c r="D43837" t="s">
        <v>184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4</v>
      </c>
      <c r="I43837">
        <v>20.25</v>
      </c>
      <c r="J43837">
        <v>20.25</v>
      </c>
      <c r="K43837" t="s">
        <v>36</v>
      </c>
      <c r="L43837" t="s">
        <v>35</v>
      </c>
      <c r="M43837" t="s">
        <v>144</v>
      </c>
      <c r="N43837" t="s">
        <v>49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</v>
      </c>
      <c r="D43838" t="s">
        <v>111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4</v>
      </c>
      <c r="I43838">
        <v>20.25</v>
      </c>
      <c r="J43838">
        <v>20.25</v>
      </c>
      <c r="K43838" t="s">
        <v>36</v>
      </c>
      <c r="L43838" t="s">
        <v>35</v>
      </c>
      <c r="M43838" t="s">
        <v>78</v>
      </c>
      <c r="N43838" t="s">
        <v>79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t="s">
        <v>123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</v>
      </c>
      <c r="I43839">
        <v>20.75</v>
      </c>
      <c r="J43839">
        <v>20.75</v>
      </c>
      <c r="K43839" t="s">
        <v>36</v>
      </c>
      <c r="L43839" t="s">
        <v>32</v>
      </c>
      <c r="M43839" t="s">
        <v>124</v>
      </c>
      <c r="N43839" t="s">
        <v>125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t="s">
        <v>131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</v>
      </c>
      <c r="I43840">
        <v>17.9500007629395</v>
      </c>
      <c r="J43840">
        <v>17.9500007629395</v>
      </c>
      <c r="K43840" t="s">
        <v>36</v>
      </c>
      <c r="L43840" t="s">
        <v>35</v>
      </c>
      <c r="M43840" t="s">
        <v>132</v>
      </c>
      <c r="N43840" t="s">
        <v>133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t="s">
        <v>120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</v>
      </c>
      <c r="I43841">
        <v>15.25</v>
      </c>
      <c r="J43841">
        <v>15.25</v>
      </c>
      <c r="K43841" t="s">
        <v>36</v>
      </c>
      <c r="L43841" t="s">
        <v>33</v>
      </c>
      <c r="M43841" t="s">
        <v>121</v>
      </c>
      <c r="N43841" t="s">
        <v>46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t="s">
        <v>158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</v>
      </c>
      <c r="I43842">
        <v>12.5</v>
      </c>
      <c r="J43842">
        <v>12.5</v>
      </c>
      <c r="K43842" t="s">
        <v>37</v>
      </c>
      <c r="L43842" t="s">
        <v>33</v>
      </c>
      <c r="M43842" t="s">
        <v>121</v>
      </c>
      <c r="N43842" t="s">
        <v>46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t="s">
        <v>161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</v>
      </c>
      <c r="I43843">
        <v>20.25</v>
      </c>
      <c r="J43843">
        <v>20.25</v>
      </c>
      <c r="K43843" t="s">
        <v>36</v>
      </c>
      <c r="L43843" t="s">
        <v>35</v>
      </c>
      <c r="M43843" t="s">
        <v>109</v>
      </c>
      <c r="N43843" t="s">
        <v>110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t="s">
        <v>93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7</v>
      </c>
      <c r="I43844">
        <v>12</v>
      </c>
      <c r="J43844">
        <v>12</v>
      </c>
      <c r="K43844" t="s">
        <v>38</v>
      </c>
      <c r="L43844" t="s">
        <v>33</v>
      </c>
      <c r="M43844" t="s">
        <v>70</v>
      </c>
      <c r="N43844" t="s">
        <v>43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t="s">
        <v>67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7</v>
      </c>
      <c r="I43845">
        <v>13.25</v>
      </c>
      <c r="J43845">
        <v>13.25</v>
      </c>
      <c r="K43845" t="s">
        <v>37</v>
      </c>
      <c r="L43845" t="s">
        <v>33</v>
      </c>
      <c r="M43845" t="s">
        <v>68</v>
      </c>
      <c r="N43845" t="s">
        <v>45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t="s">
        <v>14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7</v>
      </c>
      <c r="I43846">
        <v>16</v>
      </c>
      <c r="J43846">
        <v>16</v>
      </c>
      <c r="K43846" t="s">
        <v>37</v>
      </c>
      <c r="L43846" t="s">
        <v>35</v>
      </c>
      <c r="M43846" t="s">
        <v>144</v>
      </c>
      <c r="N43846" t="s">
        <v>49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t="s">
        <v>151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7</v>
      </c>
      <c r="I43847">
        <v>20.5</v>
      </c>
      <c r="J43847">
        <v>20.5</v>
      </c>
      <c r="K43847" t="s">
        <v>36</v>
      </c>
      <c r="L43847" t="s">
        <v>33</v>
      </c>
      <c r="M43847" t="s">
        <v>135</v>
      </c>
      <c r="N43847" t="s">
        <v>136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t="s">
        <v>131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9</v>
      </c>
      <c r="I43848">
        <v>17.9500007629395</v>
      </c>
      <c r="J43848">
        <v>17.9500007629395</v>
      </c>
      <c r="K43848" t="s">
        <v>36</v>
      </c>
      <c r="L43848" t="s">
        <v>35</v>
      </c>
      <c r="M43848" t="s">
        <v>132</v>
      </c>
      <c r="N43848" t="s">
        <v>133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t="s">
        <v>9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9</v>
      </c>
      <c r="I43849">
        <v>12.5</v>
      </c>
      <c r="J43849">
        <v>12.5</v>
      </c>
      <c r="K43849" t="s">
        <v>38</v>
      </c>
      <c r="L43849" t="s">
        <v>34</v>
      </c>
      <c r="M43849" t="s">
        <v>92</v>
      </c>
      <c r="N43849" t="s">
        <v>51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t="s">
        <v>8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9</v>
      </c>
      <c r="I43850">
        <v>20.75</v>
      </c>
      <c r="J43850">
        <v>20.75</v>
      </c>
      <c r="K43850" t="s">
        <v>36</v>
      </c>
      <c r="L43850" t="s">
        <v>32</v>
      </c>
      <c r="M43850" t="s">
        <v>81</v>
      </c>
      <c r="N43850" t="s">
        <v>47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t="s">
        <v>179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9</v>
      </c>
      <c r="I43851">
        <v>25.5</v>
      </c>
      <c r="J43851">
        <v>25.5</v>
      </c>
      <c r="K43851" t="s">
        <v>39</v>
      </c>
      <c r="L43851" t="s">
        <v>33</v>
      </c>
      <c r="M43851" t="s">
        <v>89</v>
      </c>
      <c r="N43851" t="s">
        <v>90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t="s">
        <v>171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7</v>
      </c>
      <c r="I43852">
        <v>10.5</v>
      </c>
      <c r="J43852">
        <v>10.5</v>
      </c>
      <c r="K43852" t="s">
        <v>38</v>
      </c>
      <c r="L43852" t="s">
        <v>33</v>
      </c>
      <c r="M43852" t="s">
        <v>68</v>
      </c>
      <c r="N43852" t="s">
        <v>45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t="s">
        <v>201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7</v>
      </c>
      <c r="I43853">
        <v>16</v>
      </c>
      <c r="J43853">
        <v>16</v>
      </c>
      <c r="K43853" t="s">
        <v>37</v>
      </c>
      <c r="L43853" t="s">
        <v>33</v>
      </c>
      <c r="M43853" t="s">
        <v>135</v>
      </c>
      <c r="N43853" t="s">
        <v>136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t="s">
        <v>126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3</v>
      </c>
      <c r="I43854">
        <v>12</v>
      </c>
      <c r="J43854">
        <v>12</v>
      </c>
      <c r="K43854" t="s">
        <v>38</v>
      </c>
      <c r="L43854" t="s">
        <v>33</v>
      </c>
      <c r="M43854" t="s">
        <v>127</v>
      </c>
      <c r="N43854" t="s">
        <v>128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t="s">
        <v>178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3</v>
      </c>
      <c r="I43855">
        <v>16.75</v>
      </c>
      <c r="J43855">
        <v>16.75</v>
      </c>
      <c r="K43855" t="s">
        <v>37</v>
      </c>
      <c r="L43855" t="s">
        <v>32</v>
      </c>
      <c r="M43855" t="s">
        <v>124</v>
      </c>
      <c r="N43855" t="s">
        <v>125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t="s">
        <v>82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3</v>
      </c>
      <c r="I43856">
        <v>16.5</v>
      </c>
      <c r="J43856">
        <v>16.5</v>
      </c>
      <c r="K43856" t="s">
        <v>37</v>
      </c>
      <c r="L43856" t="s">
        <v>34</v>
      </c>
      <c r="M43856" t="s">
        <v>75</v>
      </c>
      <c r="N43856" t="s">
        <v>76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t="s">
        <v>8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3</v>
      </c>
      <c r="I43857">
        <v>12</v>
      </c>
      <c r="J43857">
        <v>12</v>
      </c>
      <c r="K43857" t="s">
        <v>38</v>
      </c>
      <c r="L43857" t="s">
        <v>33</v>
      </c>
      <c r="M43857" t="s">
        <v>89</v>
      </c>
      <c r="N43857" t="s">
        <v>90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t="s">
        <v>116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</v>
      </c>
      <c r="I43858">
        <v>20.75</v>
      </c>
      <c r="J43858">
        <v>20.75</v>
      </c>
      <c r="K43858" t="s">
        <v>36</v>
      </c>
      <c r="L43858" t="s">
        <v>32</v>
      </c>
      <c r="M43858" t="s">
        <v>117</v>
      </c>
      <c r="N43858" t="s">
        <v>118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t="s">
        <v>176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</v>
      </c>
      <c r="I43859">
        <v>16.75</v>
      </c>
      <c r="J43859">
        <v>16.75</v>
      </c>
      <c r="K43859" t="s">
        <v>37</v>
      </c>
      <c r="L43859" t="s">
        <v>32</v>
      </c>
      <c r="M43859" t="s">
        <v>81</v>
      </c>
      <c r="N43859" t="s">
        <v>47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t="s">
        <v>71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7</v>
      </c>
      <c r="I43860">
        <v>18.5</v>
      </c>
      <c r="J43860">
        <v>18.5</v>
      </c>
      <c r="K43860" t="s">
        <v>36</v>
      </c>
      <c r="L43860" t="s">
        <v>35</v>
      </c>
      <c r="M43860" t="s">
        <v>72</v>
      </c>
      <c r="N43860" t="s">
        <v>73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t="s">
        <v>183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</v>
      </c>
      <c r="I43861">
        <v>16.5</v>
      </c>
      <c r="J43861">
        <v>16.5</v>
      </c>
      <c r="K43861" t="s">
        <v>37</v>
      </c>
      <c r="L43861" t="s">
        <v>34</v>
      </c>
      <c r="M43861" t="s">
        <v>84</v>
      </c>
      <c r="N43861" t="s">
        <v>85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t="s">
        <v>120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</v>
      </c>
      <c r="I43862">
        <v>15.25</v>
      </c>
      <c r="J43862">
        <v>15.25</v>
      </c>
      <c r="K43862" t="s">
        <v>36</v>
      </c>
      <c r="L43862" t="s">
        <v>33</v>
      </c>
      <c r="M43862" t="s">
        <v>121</v>
      </c>
      <c r="N43862" t="s">
        <v>46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t="s">
        <v>165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</v>
      </c>
      <c r="I43863">
        <v>9.75</v>
      </c>
      <c r="J43863">
        <v>9.75</v>
      </c>
      <c r="K43863" t="s">
        <v>38</v>
      </c>
      <c r="L43863" t="s">
        <v>33</v>
      </c>
      <c r="M43863" t="s">
        <v>121</v>
      </c>
      <c r="N43863" t="s">
        <v>46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t="s">
        <v>152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</v>
      </c>
      <c r="I43864">
        <v>20.25</v>
      </c>
      <c r="J43864">
        <v>20.25</v>
      </c>
      <c r="K43864" t="s">
        <v>36</v>
      </c>
      <c r="L43864" t="s">
        <v>34</v>
      </c>
      <c r="M43864" t="s">
        <v>153</v>
      </c>
      <c r="N43864" t="s">
        <v>154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t="s">
        <v>161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</v>
      </c>
      <c r="I43865">
        <v>20.25</v>
      </c>
      <c r="J43865">
        <v>20.25</v>
      </c>
      <c r="K43865" t="s">
        <v>36</v>
      </c>
      <c r="L43865" t="s">
        <v>35</v>
      </c>
      <c r="M43865" t="s">
        <v>109</v>
      </c>
      <c r="N43865" t="s">
        <v>110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t="s">
        <v>7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3</v>
      </c>
      <c r="I43866">
        <v>16</v>
      </c>
      <c r="J43866">
        <v>16</v>
      </c>
      <c r="K43866" t="s">
        <v>37</v>
      </c>
      <c r="L43866" t="s">
        <v>35</v>
      </c>
      <c r="M43866" t="s">
        <v>78</v>
      </c>
      <c r="N43866" t="s">
        <v>79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t="s">
        <v>175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3</v>
      </c>
      <c r="I43867">
        <v>12.5</v>
      </c>
      <c r="J43867">
        <v>12.5</v>
      </c>
      <c r="K43867" t="s">
        <v>38</v>
      </c>
      <c r="L43867" t="s">
        <v>35</v>
      </c>
      <c r="M43867" t="s">
        <v>106</v>
      </c>
      <c r="N43867" t="s">
        <v>107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t="s">
        <v>115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</v>
      </c>
      <c r="I43868">
        <v>20.75</v>
      </c>
      <c r="J43868">
        <v>20.75</v>
      </c>
      <c r="K43868" t="s">
        <v>36</v>
      </c>
      <c r="L43868" t="s">
        <v>32</v>
      </c>
      <c r="M43868" t="s">
        <v>87</v>
      </c>
      <c r="N43868" t="s">
        <v>44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</v>
      </c>
      <c r="D43869" t="s">
        <v>122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7</v>
      </c>
      <c r="I43869">
        <v>12.75</v>
      </c>
      <c r="J43869">
        <v>12.75</v>
      </c>
      <c r="K43869" t="s">
        <v>38</v>
      </c>
      <c r="L43869" t="s">
        <v>32</v>
      </c>
      <c r="M43869" t="s">
        <v>117</v>
      </c>
      <c r="N43869" t="s">
        <v>118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</v>
      </c>
      <c r="D43870" t="s">
        <v>209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7</v>
      </c>
      <c r="I43870">
        <v>12.5</v>
      </c>
      <c r="J43870">
        <v>12.5</v>
      </c>
      <c r="K43870" t="s">
        <v>38</v>
      </c>
      <c r="L43870" t="s">
        <v>34</v>
      </c>
      <c r="M43870" t="s">
        <v>130</v>
      </c>
      <c r="N43870" t="s">
        <v>52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</v>
      </c>
      <c r="D43871" t="s">
        <v>8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7</v>
      </c>
      <c r="I43871">
        <v>20.75</v>
      </c>
      <c r="J43871">
        <v>20.75</v>
      </c>
      <c r="K43871" t="s">
        <v>36</v>
      </c>
      <c r="L43871" t="s">
        <v>32</v>
      </c>
      <c r="M43871" t="s">
        <v>81</v>
      </c>
      <c r="N43871" t="s">
        <v>47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</v>
      </c>
      <c r="D43872" t="s">
        <v>111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36</v>
      </c>
      <c r="L43872" t="s">
        <v>35</v>
      </c>
      <c r="M43872" t="s">
        <v>78</v>
      </c>
      <c r="N43872" t="s">
        <v>79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</v>
      </c>
      <c r="D43873" t="s">
        <v>102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36</v>
      </c>
      <c r="L43873" t="s">
        <v>34</v>
      </c>
      <c r="M43873" t="s">
        <v>103</v>
      </c>
      <c r="N43873" t="s">
        <v>104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</v>
      </c>
      <c r="D43874" t="s">
        <v>8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36</v>
      </c>
      <c r="L43874" t="s">
        <v>32</v>
      </c>
      <c r="M43874" t="s">
        <v>81</v>
      </c>
      <c r="N43874" t="s">
        <v>47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t="s">
        <v>158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</v>
      </c>
      <c r="I43875">
        <v>12.5</v>
      </c>
      <c r="J43875">
        <v>12.5</v>
      </c>
      <c r="K43875" t="s">
        <v>37</v>
      </c>
      <c r="L43875" t="s">
        <v>33</v>
      </c>
      <c r="M43875" t="s">
        <v>121</v>
      </c>
      <c r="N43875" t="s">
        <v>46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</v>
      </c>
      <c r="D43876" t="s">
        <v>197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7</v>
      </c>
      <c r="I43876">
        <v>16.75</v>
      </c>
      <c r="J43876">
        <v>16.75</v>
      </c>
      <c r="K43876" t="s">
        <v>37</v>
      </c>
      <c r="L43876" t="s">
        <v>35</v>
      </c>
      <c r="M43876" t="s">
        <v>141</v>
      </c>
      <c r="N43876" t="s">
        <v>142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</v>
      </c>
      <c r="D43877" t="s">
        <v>83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7</v>
      </c>
      <c r="I43877">
        <v>20.75</v>
      </c>
      <c r="J43877">
        <v>20.75</v>
      </c>
      <c r="K43877" t="s">
        <v>36</v>
      </c>
      <c r="L43877" t="s">
        <v>34</v>
      </c>
      <c r="M43877" t="s">
        <v>84</v>
      </c>
      <c r="N43877" t="s">
        <v>85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</v>
      </c>
      <c r="D43878" t="s">
        <v>187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7</v>
      </c>
      <c r="I43878">
        <v>12.25</v>
      </c>
      <c r="J43878">
        <v>12.25</v>
      </c>
      <c r="K43878" t="s">
        <v>38</v>
      </c>
      <c r="L43878" t="s">
        <v>34</v>
      </c>
      <c r="M43878" t="s">
        <v>153</v>
      </c>
      <c r="N43878" t="s">
        <v>154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t="s">
        <v>185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</v>
      </c>
      <c r="I43879">
        <v>16.75</v>
      </c>
      <c r="J43879">
        <v>16.75</v>
      </c>
      <c r="K43879" t="s">
        <v>37</v>
      </c>
      <c r="L43879" t="s">
        <v>32</v>
      </c>
      <c r="M43879" t="s">
        <v>113</v>
      </c>
      <c r="N43879" t="s">
        <v>114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</v>
      </c>
      <c r="D43880" t="s">
        <v>17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3</v>
      </c>
      <c r="I43880">
        <v>16.75</v>
      </c>
      <c r="J43880">
        <v>16.75</v>
      </c>
      <c r="K43880" t="s">
        <v>37</v>
      </c>
      <c r="L43880" t="s">
        <v>32</v>
      </c>
      <c r="M43880" t="s">
        <v>163</v>
      </c>
      <c r="N43880" t="s">
        <v>164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</v>
      </c>
      <c r="D43881" t="s">
        <v>7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3</v>
      </c>
      <c r="I43881">
        <v>16</v>
      </c>
      <c r="J43881">
        <v>16</v>
      </c>
      <c r="K43881" t="s">
        <v>37</v>
      </c>
      <c r="L43881" t="s">
        <v>35</v>
      </c>
      <c r="M43881" t="s">
        <v>78</v>
      </c>
      <c r="N43881" t="s">
        <v>79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</v>
      </c>
      <c r="D43882" t="s">
        <v>158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3</v>
      </c>
      <c r="I43882">
        <v>12.5</v>
      </c>
      <c r="J43882">
        <v>12.5</v>
      </c>
      <c r="K43882" t="s">
        <v>37</v>
      </c>
      <c r="L43882" t="s">
        <v>33</v>
      </c>
      <c r="M43882" t="s">
        <v>121</v>
      </c>
      <c r="N43882" t="s">
        <v>46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t="s">
        <v>69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</v>
      </c>
      <c r="I43883">
        <v>16</v>
      </c>
      <c r="J43883">
        <v>16</v>
      </c>
      <c r="K43883" t="s">
        <v>37</v>
      </c>
      <c r="L43883" t="s">
        <v>33</v>
      </c>
      <c r="M43883" t="s">
        <v>70</v>
      </c>
      <c r="N43883" t="s">
        <v>43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</v>
      </c>
      <c r="D43884" t="s">
        <v>157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6</v>
      </c>
      <c r="I43884">
        <v>16.75</v>
      </c>
      <c r="J43884">
        <v>16.75</v>
      </c>
      <c r="K43884" t="s">
        <v>37</v>
      </c>
      <c r="L43884" t="s">
        <v>32</v>
      </c>
      <c r="M43884" t="s">
        <v>87</v>
      </c>
      <c r="N43884" t="s">
        <v>44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</v>
      </c>
      <c r="D43885" t="s">
        <v>185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6</v>
      </c>
      <c r="I43885">
        <v>16.75</v>
      </c>
      <c r="J43885">
        <v>16.75</v>
      </c>
      <c r="K43885" t="s">
        <v>37</v>
      </c>
      <c r="L43885" t="s">
        <v>32</v>
      </c>
      <c r="M43885" t="s">
        <v>113</v>
      </c>
      <c r="N43885" t="s">
        <v>114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</v>
      </c>
      <c r="D43886" t="s">
        <v>9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6</v>
      </c>
      <c r="I43886">
        <v>12.5</v>
      </c>
      <c r="J43886">
        <v>12.5</v>
      </c>
      <c r="K43886" t="s">
        <v>38</v>
      </c>
      <c r="L43886" t="s">
        <v>34</v>
      </c>
      <c r="M43886" t="s">
        <v>92</v>
      </c>
      <c r="N43886" t="s">
        <v>51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t="s">
        <v>174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</v>
      </c>
      <c r="I43887">
        <v>20.75</v>
      </c>
      <c r="J43887">
        <v>20.75</v>
      </c>
      <c r="K43887" t="s">
        <v>36</v>
      </c>
      <c r="L43887" t="s">
        <v>34</v>
      </c>
      <c r="M43887" t="s">
        <v>146</v>
      </c>
      <c r="N43887" t="s">
        <v>147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t="s">
        <v>8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</v>
      </c>
      <c r="I43888">
        <v>12</v>
      </c>
      <c r="J43888">
        <v>12</v>
      </c>
      <c r="K43888" t="s">
        <v>38</v>
      </c>
      <c r="L43888" t="s">
        <v>33</v>
      </c>
      <c r="M43888" t="s">
        <v>89</v>
      </c>
      <c r="N43888" t="s">
        <v>90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t="s">
        <v>186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</v>
      </c>
      <c r="I43889">
        <v>14.5</v>
      </c>
      <c r="J43889">
        <v>14.5</v>
      </c>
      <c r="K43889" t="s">
        <v>37</v>
      </c>
      <c r="L43889" t="s">
        <v>33</v>
      </c>
      <c r="M43889" t="s">
        <v>169</v>
      </c>
      <c r="N43889" t="s">
        <v>170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t="s">
        <v>174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</v>
      </c>
      <c r="I43890">
        <v>20.75</v>
      </c>
      <c r="J43890">
        <v>20.75</v>
      </c>
      <c r="K43890" t="s">
        <v>36</v>
      </c>
      <c r="L43890" t="s">
        <v>34</v>
      </c>
      <c r="M43890" t="s">
        <v>146</v>
      </c>
      <c r="N43890" t="s">
        <v>147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t="s">
        <v>134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</v>
      </c>
      <c r="I43891">
        <v>12</v>
      </c>
      <c r="J43891">
        <v>12</v>
      </c>
      <c r="K43891" t="s">
        <v>38</v>
      </c>
      <c r="L43891" t="s">
        <v>33</v>
      </c>
      <c r="M43891" t="s">
        <v>135</v>
      </c>
      <c r="N43891" t="s">
        <v>136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t="s">
        <v>185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</v>
      </c>
      <c r="I43892">
        <v>16.75</v>
      </c>
      <c r="J43892">
        <v>16.75</v>
      </c>
      <c r="K43892" t="s">
        <v>37</v>
      </c>
      <c r="L43892" t="s">
        <v>32</v>
      </c>
      <c r="M43892" t="s">
        <v>113</v>
      </c>
      <c r="N43892" t="s">
        <v>114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</v>
      </c>
      <c r="D43893" t="s">
        <v>177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6</v>
      </c>
      <c r="I43893">
        <v>20.5</v>
      </c>
      <c r="J43893">
        <v>20.5</v>
      </c>
      <c r="K43893" t="s">
        <v>36</v>
      </c>
      <c r="L43893" t="s">
        <v>33</v>
      </c>
      <c r="M43893" t="s">
        <v>70</v>
      </c>
      <c r="N43893" t="s">
        <v>43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</v>
      </c>
      <c r="D43894" t="s">
        <v>160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6</v>
      </c>
      <c r="I43894">
        <v>16.25</v>
      </c>
      <c r="J43894">
        <v>16.25</v>
      </c>
      <c r="K43894" t="s">
        <v>37</v>
      </c>
      <c r="L43894" t="s">
        <v>34</v>
      </c>
      <c r="M43894" t="s">
        <v>153</v>
      </c>
      <c r="N43894" t="s">
        <v>154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</v>
      </c>
      <c r="D43895" t="s">
        <v>208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6</v>
      </c>
      <c r="I43895">
        <v>16.5</v>
      </c>
      <c r="J43895">
        <v>16.5</v>
      </c>
      <c r="K43895" t="s">
        <v>37</v>
      </c>
      <c r="L43895" t="s">
        <v>34</v>
      </c>
      <c r="M43895" t="s">
        <v>130</v>
      </c>
      <c r="N43895" t="s">
        <v>52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t="s">
        <v>122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6</v>
      </c>
      <c r="I43896">
        <v>12.75</v>
      </c>
      <c r="J43896">
        <v>12.75</v>
      </c>
      <c r="K43896" t="s">
        <v>38</v>
      </c>
      <c r="L43896" t="s">
        <v>32</v>
      </c>
      <c r="M43896" t="s">
        <v>117</v>
      </c>
      <c r="N43896" t="s">
        <v>118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t="s">
        <v>180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6</v>
      </c>
      <c r="I43897">
        <v>16.5</v>
      </c>
      <c r="J43897">
        <v>16.5</v>
      </c>
      <c r="K43897" t="s">
        <v>36</v>
      </c>
      <c r="L43897" t="s">
        <v>33</v>
      </c>
      <c r="M43897" t="s">
        <v>68</v>
      </c>
      <c r="N43897" t="s">
        <v>45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t="s">
        <v>183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6</v>
      </c>
      <c r="I43898">
        <v>16.5</v>
      </c>
      <c r="J43898">
        <v>16.5</v>
      </c>
      <c r="K43898" t="s">
        <v>37</v>
      </c>
      <c r="L43898" t="s">
        <v>34</v>
      </c>
      <c r="M43898" t="s">
        <v>84</v>
      </c>
      <c r="N43898" t="s">
        <v>85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t="s">
        <v>160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6</v>
      </c>
      <c r="I43899">
        <v>16.25</v>
      </c>
      <c r="J43899">
        <v>16.25</v>
      </c>
      <c r="K43899" t="s">
        <v>37</v>
      </c>
      <c r="L43899" t="s">
        <v>34</v>
      </c>
      <c r="M43899" t="s">
        <v>153</v>
      </c>
      <c r="N43899" t="s">
        <v>154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t="s">
        <v>158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5</v>
      </c>
      <c r="I43900">
        <v>12.5</v>
      </c>
      <c r="J43900">
        <v>12.5</v>
      </c>
      <c r="K43900" t="s">
        <v>37</v>
      </c>
      <c r="L43900" t="s">
        <v>33</v>
      </c>
      <c r="M43900" t="s">
        <v>121</v>
      </c>
      <c r="N43900" t="s">
        <v>46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t="s">
        <v>17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</v>
      </c>
      <c r="I43901">
        <v>16.75</v>
      </c>
      <c r="J43901">
        <v>16.75</v>
      </c>
      <c r="K43901" t="s">
        <v>37</v>
      </c>
      <c r="L43901" t="s">
        <v>32</v>
      </c>
      <c r="M43901" t="s">
        <v>163</v>
      </c>
      <c r="N43901" t="s">
        <v>164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t="s">
        <v>158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</v>
      </c>
      <c r="I43902">
        <v>12.5</v>
      </c>
      <c r="J43902">
        <v>12.5</v>
      </c>
      <c r="K43902" t="s">
        <v>37</v>
      </c>
      <c r="L43902" t="s">
        <v>33</v>
      </c>
      <c r="M43902" t="s">
        <v>121</v>
      </c>
      <c r="N43902" t="s">
        <v>46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t="s">
        <v>166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</v>
      </c>
      <c r="I43903">
        <v>20.25</v>
      </c>
      <c r="J43903">
        <v>20.25</v>
      </c>
      <c r="K43903" t="s">
        <v>36</v>
      </c>
      <c r="L43903" t="s">
        <v>35</v>
      </c>
      <c r="M43903" t="s">
        <v>95</v>
      </c>
      <c r="N43903" t="s">
        <v>96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t="s">
        <v>155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</v>
      </c>
      <c r="I43904">
        <v>16</v>
      </c>
      <c r="J43904">
        <v>16</v>
      </c>
      <c r="K43904" t="s">
        <v>37</v>
      </c>
      <c r="L43904" t="s">
        <v>33</v>
      </c>
      <c r="M43904" t="s">
        <v>98</v>
      </c>
      <c r="N43904" t="s">
        <v>99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t="s">
        <v>185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</v>
      </c>
      <c r="I43905">
        <v>16.75</v>
      </c>
      <c r="J43905">
        <v>16.75</v>
      </c>
      <c r="K43905" t="s">
        <v>37</v>
      </c>
      <c r="L43905" t="s">
        <v>32</v>
      </c>
      <c r="M43905" t="s">
        <v>113</v>
      </c>
      <c r="N43905" t="s">
        <v>114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t="s">
        <v>189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</v>
      </c>
      <c r="I43906">
        <v>12.75</v>
      </c>
      <c r="J43906">
        <v>12.75</v>
      </c>
      <c r="K43906" t="s">
        <v>38</v>
      </c>
      <c r="L43906" t="s">
        <v>32</v>
      </c>
      <c r="M43906" t="s">
        <v>81</v>
      </c>
      <c r="N43906" t="s">
        <v>47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t="s">
        <v>151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3</v>
      </c>
      <c r="I43907">
        <v>20.5</v>
      </c>
      <c r="J43907">
        <v>20.5</v>
      </c>
      <c r="K43907" t="s">
        <v>36</v>
      </c>
      <c r="L43907" t="s">
        <v>33</v>
      </c>
      <c r="M43907" t="s">
        <v>135</v>
      </c>
      <c r="N43907" t="s">
        <v>136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t="s">
        <v>13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</v>
      </c>
      <c r="I43908">
        <v>14.75</v>
      </c>
      <c r="J43908">
        <v>14.75</v>
      </c>
      <c r="K43908" t="s">
        <v>37</v>
      </c>
      <c r="L43908" t="s">
        <v>35</v>
      </c>
      <c r="M43908" t="s">
        <v>132</v>
      </c>
      <c r="N43908" t="s">
        <v>133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t="s">
        <v>161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3</v>
      </c>
      <c r="I43909">
        <v>20.25</v>
      </c>
      <c r="J43909">
        <v>20.25</v>
      </c>
      <c r="K43909" t="s">
        <v>36</v>
      </c>
      <c r="L43909" t="s">
        <v>35</v>
      </c>
      <c r="M43909" t="s">
        <v>109</v>
      </c>
      <c r="N43909" t="s">
        <v>110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t="s">
        <v>116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3</v>
      </c>
      <c r="I43910">
        <v>20.75</v>
      </c>
      <c r="J43910">
        <v>20.75</v>
      </c>
      <c r="K43910" t="s">
        <v>36</v>
      </c>
      <c r="L43910" t="s">
        <v>32</v>
      </c>
      <c r="M43910" t="s">
        <v>117</v>
      </c>
      <c r="N43910" t="s">
        <v>118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t="s">
        <v>93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3</v>
      </c>
      <c r="I43911">
        <v>12</v>
      </c>
      <c r="J43911">
        <v>12</v>
      </c>
      <c r="K43911" t="s">
        <v>38</v>
      </c>
      <c r="L43911" t="s">
        <v>33</v>
      </c>
      <c r="M43911" t="s">
        <v>70</v>
      </c>
      <c r="N43911" t="s">
        <v>43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t="s">
        <v>203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</v>
      </c>
      <c r="I43912">
        <v>23.6499996185303</v>
      </c>
      <c r="J43912">
        <v>23.6499996185303</v>
      </c>
      <c r="K43912" t="s">
        <v>38</v>
      </c>
      <c r="L43912" t="s">
        <v>34</v>
      </c>
      <c r="M43912" t="s">
        <v>204</v>
      </c>
      <c r="N43912" t="s">
        <v>48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t="s">
        <v>67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</v>
      </c>
      <c r="I43913">
        <v>13.25</v>
      </c>
      <c r="J43913">
        <v>13.25</v>
      </c>
      <c r="K43913" t="s">
        <v>37</v>
      </c>
      <c r="L43913" t="s">
        <v>33</v>
      </c>
      <c r="M43913" t="s">
        <v>68</v>
      </c>
      <c r="N43913" t="s">
        <v>45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t="s">
        <v>160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</v>
      </c>
      <c r="I43914">
        <v>16.25</v>
      </c>
      <c r="J43914">
        <v>16.25</v>
      </c>
      <c r="K43914" t="s">
        <v>37</v>
      </c>
      <c r="L43914" t="s">
        <v>34</v>
      </c>
      <c r="M43914" t="s">
        <v>153</v>
      </c>
      <c r="N43914" t="s">
        <v>154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t="s">
        <v>102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</v>
      </c>
      <c r="I43915">
        <v>20.75</v>
      </c>
      <c r="J43915">
        <v>20.75</v>
      </c>
      <c r="K43915" t="s">
        <v>36</v>
      </c>
      <c r="L43915" t="s">
        <v>34</v>
      </c>
      <c r="M43915" t="s">
        <v>103</v>
      </c>
      <c r="N43915" t="s">
        <v>104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t="s">
        <v>74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</v>
      </c>
      <c r="I43916">
        <v>20.75</v>
      </c>
      <c r="J43916">
        <v>20.75</v>
      </c>
      <c r="K43916" t="s">
        <v>36</v>
      </c>
      <c r="L43916" t="s">
        <v>34</v>
      </c>
      <c r="M43916" t="s">
        <v>75</v>
      </c>
      <c r="N43916" t="s">
        <v>76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t="s">
        <v>158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</v>
      </c>
      <c r="I43917">
        <v>12.5</v>
      </c>
      <c r="J43917">
        <v>12.5</v>
      </c>
      <c r="K43917" t="s">
        <v>37</v>
      </c>
      <c r="L43917" t="s">
        <v>33</v>
      </c>
      <c r="M43917" t="s">
        <v>121</v>
      </c>
      <c r="N43917" t="s">
        <v>46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</v>
      </c>
      <c r="D43918" t="s">
        <v>67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</v>
      </c>
      <c r="I43918">
        <v>13.25</v>
      </c>
      <c r="J43918">
        <v>13.25</v>
      </c>
      <c r="K43918" t="s">
        <v>37</v>
      </c>
      <c r="L43918" t="s">
        <v>33</v>
      </c>
      <c r="M43918" t="s">
        <v>68</v>
      </c>
      <c r="N43918" t="s">
        <v>45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</v>
      </c>
      <c r="D43919" t="s">
        <v>102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</v>
      </c>
      <c r="I43919">
        <v>20.75</v>
      </c>
      <c r="J43919">
        <v>20.75</v>
      </c>
      <c r="K43919" t="s">
        <v>36</v>
      </c>
      <c r="L43919" t="s">
        <v>34</v>
      </c>
      <c r="M43919" t="s">
        <v>103</v>
      </c>
      <c r="N43919" t="s">
        <v>104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</v>
      </c>
      <c r="D43920" t="s">
        <v>192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</v>
      </c>
      <c r="I43920">
        <v>16</v>
      </c>
      <c r="J43920">
        <v>16</v>
      </c>
      <c r="K43920" t="s">
        <v>37</v>
      </c>
      <c r="L43920" t="s">
        <v>35</v>
      </c>
      <c r="M43920" t="s">
        <v>109</v>
      </c>
      <c r="N43920" t="s">
        <v>110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t="s">
        <v>17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7</v>
      </c>
      <c r="I43921">
        <v>16.75</v>
      </c>
      <c r="J43921">
        <v>16.75</v>
      </c>
      <c r="K43921" t="s">
        <v>37</v>
      </c>
      <c r="L43921" t="s">
        <v>32</v>
      </c>
      <c r="M43921" t="s">
        <v>163</v>
      </c>
      <c r="N43921" t="s">
        <v>164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t="s">
        <v>157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</v>
      </c>
      <c r="I43922">
        <v>16.75</v>
      </c>
      <c r="J43922">
        <v>16.75</v>
      </c>
      <c r="K43922" t="s">
        <v>37</v>
      </c>
      <c r="L43922" t="s">
        <v>32</v>
      </c>
      <c r="M43922" t="s">
        <v>87</v>
      </c>
      <c r="N43922" t="s">
        <v>44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t="s">
        <v>126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1</v>
      </c>
      <c r="I43923">
        <v>12</v>
      </c>
      <c r="J43923">
        <v>12</v>
      </c>
      <c r="K43923" t="s">
        <v>38</v>
      </c>
      <c r="L43923" t="s">
        <v>33</v>
      </c>
      <c r="M43923" t="s">
        <v>127</v>
      </c>
      <c r="N43923" t="s">
        <v>128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t="s">
        <v>111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1</v>
      </c>
      <c r="I43924">
        <v>20.25</v>
      </c>
      <c r="J43924">
        <v>20.25</v>
      </c>
      <c r="K43924" t="s">
        <v>36</v>
      </c>
      <c r="L43924" t="s">
        <v>35</v>
      </c>
      <c r="M43924" t="s">
        <v>78</v>
      </c>
      <c r="N43924" t="s">
        <v>79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t="s">
        <v>137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</v>
      </c>
      <c r="I43925">
        <v>16.25</v>
      </c>
      <c r="J43925">
        <v>16.25</v>
      </c>
      <c r="K43925" t="s">
        <v>37</v>
      </c>
      <c r="L43925" t="s">
        <v>34</v>
      </c>
      <c r="M43925" t="s">
        <v>138</v>
      </c>
      <c r="N43925" t="s">
        <v>50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t="s">
        <v>180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</v>
      </c>
      <c r="I43926">
        <v>16.5</v>
      </c>
      <c r="J43926">
        <v>16.5</v>
      </c>
      <c r="K43926" t="s">
        <v>36</v>
      </c>
      <c r="L43926" t="s">
        <v>33</v>
      </c>
      <c r="M43926" t="s">
        <v>68</v>
      </c>
      <c r="N43926" t="s">
        <v>45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t="s">
        <v>197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8</v>
      </c>
      <c r="I43927">
        <v>16.75</v>
      </c>
      <c r="J43927">
        <v>16.75</v>
      </c>
      <c r="K43927" t="s">
        <v>37</v>
      </c>
      <c r="L43927" t="s">
        <v>35</v>
      </c>
      <c r="M43927" t="s">
        <v>141</v>
      </c>
      <c r="N43927" t="s">
        <v>142</v>
      </c>
    </row>
    <row r="43928" spans="1:14">
      <c r="A43928">
        <v>43927</v>
      </c>
      <c r="B43928">
        <v>19311</v>
      </c>
      <c r="C43928">
        <f>1/COUNTIF(B:B,pizza_sales[[#This Row],[order_id]])</f>
        <v>0.0769230769230769</v>
      </c>
      <c r="D43928" t="s">
        <v>13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</v>
      </c>
      <c r="I43928">
        <v>14.75</v>
      </c>
      <c r="J43928">
        <v>14.75</v>
      </c>
      <c r="K43928" t="s">
        <v>37</v>
      </c>
      <c r="L43928" t="s">
        <v>35</v>
      </c>
      <c r="M43928" t="s">
        <v>132</v>
      </c>
      <c r="N43928" t="s">
        <v>133</v>
      </c>
    </row>
    <row r="43929" spans="1:14">
      <c r="A43929">
        <v>43928</v>
      </c>
      <c r="B43929">
        <v>19311</v>
      </c>
      <c r="C43929">
        <f>1/COUNTIF(B:B,pizza_sales[[#This Row],[order_id]])</f>
        <v>0.0769230769230769</v>
      </c>
      <c r="D43929" t="s">
        <v>171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</v>
      </c>
      <c r="I43929">
        <v>10.5</v>
      </c>
      <c r="J43929">
        <v>10.5</v>
      </c>
      <c r="K43929" t="s">
        <v>38</v>
      </c>
      <c r="L43929" t="s">
        <v>33</v>
      </c>
      <c r="M43929" t="s">
        <v>68</v>
      </c>
      <c r="N43929" t="s">
        <v>45</v>
      </c>
    </row>
    <row r="43930" spans="1:14">
      <c r="A43930">
        <v>43929</v>
      </c>
      <c r="B43930">
        <v>19311</v>
      </c>
      <c r="C43930">
        <f>1/COUNTIF(B:B,pizza_sales[[#This Row],[order_id]])</f>
        <v>0.0769230769230769</v>
      </c>
      <c r="D43930" t="s">
        <v>74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</v>
      </c>
      <c r="I43930">
        <v>20.75</v>
      </c>
      <c r="J43930">
        <v>20.75</v>
      </c>
      <c r="K43930" t="s">
        <v>36</v>
      </c>
      <c r="L43930" t="s">
        <v>34</v>
      </c>
      <c r="M43930" t="s">
        <v>75</v>
      </c>
      <c r="N43930" t="s">
        <v>76</v>
      </c>
    </row>
    <row r="43931" spans="1:14">
      <c r="A43931">
        <v>43930</v>
      </c>
      <c r="B43931">
        <v>19311</v>
      </c>
      <c r="C43931">
        <f>1/COUNTIF(B:B,pizza_sales[[#This Row],[order_id]])</f>
        <v>0.0769230769230769</v>
      </c>
      <c r="D43931" t="s">
        <v>111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</v>
      </c>
      <c r="I43931">
        <v>20.25</v>
      </c>
      <c r="J43931">
        <v>20.25</v>
      </c>
      <c r="K43931" t="s">
        <v>36</v>
      </c>
      <c r="L43931" t="s">
        <v>35</v>
      </c>
      <c r="M43931" t="s">
        <v>78</v>
      </c>
      <c r="N43931" t="s">
        <v>79</v>
      </c>
    </row>
    <row r="43932" spans="1:14">
      <c r="A43932">
        <v>43931</v>
      </c>
      <c r="B43932">
        <v>19311</v>
      </c>
      <c r="C43932">
        <f>1/COUNTIF(B:B,pizza_sales[[#This Row],[order_id]])</f>
        <v>0.0769230769230769</v>
      </c>
      <c r="D43932" t="s">
        <v>7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</v>
      </c>
      <c r="I43932">
        <v>16</v>
      </c>
      <c r="J43932">
        <v>16</v>
      </c>
      <c r="K43932" t="s">
        <v>37</v>
      </c>
      <c r="L43932" t="s">
        <v>35</v>
      </c>
      <c r="M43932" t="s">
        <v>78</v>
      </c>
      <c r="N43932" t="s">
        <v>79</v>
      </c>
    </row>
    <row r="43933" spans="1:14">
      <c r="A43933">
        <v>43932</v>
      </c>
      <c r="B43933">
        <v>19311</v>
      </c>
      <c r="C43933">
        <f>1/COUNTIF(B:B,pizza_sales[[#This Row],[order_id]])</f>
        <v>0.0769230769230769</v>
      </c>
      <c r="D43933" t="s">
        <v>165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</v>
      </c>
      <c r="I43933">
        <v>9.75</v>
      </c>
      <c r="J43933">
        <v>9.75</v>
      </c>
      <c r="K43933" t="s">
        <v>38</v>
      </c>
      <c r="L43933" t="s">
        <v>33</v>
      </c>
      <c r="M43933" t="s">
        <v>121</v>
      </c>
      <c r="N43933" t="s">
        <v>46</v>
      </c>
    </row>
    <row r="43934" spans="1:14">
      <c r="A43934">
        <v>43933</v>
      </c>
      <c r="B43934">
        <v>19311</v>
      </c>
      <c r="C43934">
        <f>1/COUNTIF(B:B,pizza_sales[[#This Row],[order_id]])</f>
        <v>0.0769230769230769</v>
      </c>
      <c r="D43934" t="s">
        <v>152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</v>
      </c>
      <c r="I43934">
        <v>20.25</v>
      </c>
      <c r="J43934">
        <v>20.25</v>
      </c>
      <c r="K43934" t="s">
        <v>36</v>
      </c>
      <c r="L43934" t="s">
        <v>34</v>
      </c>
      <c r="M43934" t="s">
        <v>153</v>
      </c>
      <c r="N43934" t="s">
        <v>154</v>
      </c>
    </row>
    <row r="43935" spans="1:14">
      <c r="A43935">
        <v>43934</v>
      </c>
      <c r="B43935">
        <v>19311</v>
      </c>
      <c r="C43935">
        <f>1/COUNTIF(B:B,pizza_sales[[#This Row],[order_id]])</f>
        <v>0.0769230769230769</v>
      </c>
      <c r="D43935" t="s">
        <v>187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</v>
      </c>
      <c r="I43935">
        <v>12.25</v>
      </c>
      <c r="J43935">
        <v>12.25</v>
      </c>
      <c r="K43935" t="s">
        <v>38</v>
      </c>
      <c r="L43935" t="s">
        <v>34</v>
      </c>
      <c r="M43935" t="s">
        <v>153</v>
      </c>
      <c r="N43935" t="s">
        <v>154</v>
      </c>
    </row>
    <row r="43936" spans="1:14">
      <c r="A43936">
        <v>43935</v>
      </c>
      <c r="B43936">
        <v>19311</v>
      </c>
      <c r="C43936">
        <f>1/COUNTIF(B:B,pizza_sales[[#This Row],[order_id]])</f>
        <v>0.0769230769230769</v>
      </c>
      <c r="D43936" t="s">
        <v>185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</v>
      </c>
      <c r="I43936">
        <v>16.75</v>
      </c>
      <c r="J43936">
        <v>16.75</v>
      </c>
      <c r="K43936" t="s">
        <v>37</v>
      </c>
      <c r="L43936" t="s">
        <v>32</v>
      </c>
      <c r="M43936" t="s">
        <v>113</v>
      </c>
      <c r="N43936" t="s">
        <v>114</v>
      </c>
    </row>
    <row r="43937" spans="1:14">
      <c r="A43937">
        <v>43936</v>
      </c>
      <c r="B43937">
        <v>19311</v>
      </c>
      <c r="C43937">
        <f>1/COUNTIF(B:B,pizza_sales[[#This Row],[order_id]])</f>
        <v>0.0769230769230769</v>
      </c>
      <c r="D43937" t="s">
        <v>156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</v>
      </c>
      <c r="I43937">
        <v>12.75</v>
      </c>
      <c r="J43937">
        <v>12.75</v>
      </c>
      <c r="K43937" t="s">
        <v>38</v>
      </c>
      <c r="L43937" t="s">
        <v>32</v>
      </c>
      <c r="M43937" t="s">
        <v>113</v>
      </c>
      <c r="N43937" t="s">
        <v>114</v>
      </c>
    </row>
    <row r="43938" spans="1:14">
      <c r="A43938">
        <v>43937</v>
      </c>
      <c r="B43938">
        <v>19311</v>
      </c>
      <c r="C43938">
        <f>1/COUNTIF(B:B,pizza_sales[[#This Row],[order_id]])</f>
        <v>0.0769230769230769</v>
      </c>
      <c r="D43938" t="s">
        <v>190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</v>
      </c>
      <c r="I43938">
        <v>20.75</v>
      </c>
      <c r="J43938">
        <v>20.75</v>
      </c>
      <c r="K43938" t="s">
        <v>36</v>
      </c>
      <c r="L43938" t="s">
        <v>34</v>
      </c>
      <c r="M43938" t="s">
        <v>92</v>
      </c>
      <c r="N43938" t="s">
        <v>51</v>
      </c>
    </row>
    <row r="43939" spans="1:14">
      <c r="A43939">
        <v>43938</v>
      </c>
      <c r="B43939">
        <v>19311</v>
      </c>
      <c r="C43939">
        <f>1/COUNTIF(B:B,pizza_sales[[#This Row],[order_id]])</f>
        <v>0.0769230769230769</v>
      </c>
      <c r="D43939" t="s">
        <v>182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</v>
      </c>
      <c r="I43939">
        <v>16.5</v>
      </c>
      <c r="J43939">
        <v>16.5</v>
      </c>
      <c r="K43939" t="s">
        <v>37</v>
      </c>
      <c r="L43939" t="s">
        <v>34</v>
      </c>
      <c r="M43939" t="s">
        <v>92</v>
      </c>
      <c r="N43939" t="s">
        <v>51</v>
      </c>
    </row>
    <row r="43940" spans="1:14">
      <c r="A43940">
        <v>43939</v>
      </c>
      <c r="B43940">
        <v>19311</v>
      </c>
      <c r="C43940">
        <f>1/COUNTIF(B:B,pizza_sales[[#This Row],[order_id]])</f>
        <v>0.0769230769230769</v>
      </c>
      <c r="D43940" t="s">
        <v>192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</v>
      </c>
      <c r="I43940">
        <v>16</v>
      </c>
      <c r="J43940">
        <v>16</v>
      </c>
      <c r="K43940" t="s">
        <v>37</v>
      </c>
      <c r="L43940" t="s">
        <v>35</v>
      </c>
      <c r="M43940" t="s">
        <v>109</v>
      </c>
      <c r="N43940" t="s">
        <v>110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t="s">
        <v>200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</v>
      </c>
      <c r="I43941">
        <v>16</v>
      </c>
      <c r="J43941">
        <v>16</v>
      </c>
      <c r="K43941" t="s">
        <v>37</v>
      </c>
      <c r="L43941" t="s">
        <v>35</v>
      </c>
      <c r="M43941" t="s">
        <v>149</v>
      </c>
      <c r="N43941" t="s">
        <v>150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</v>
      </c>
      <c r="D43942" t="s">
        <v>178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</v>
      </c>
      <c r="I43942">
        <v>16.75</v>
      </c>
      <c r="J43942">
        <v>16.75</v>
      </c>
      <c r="K43942" t="s">
        <v>37</v>
      </c>
      <c r="L43942" t="s">
        <v>32</v>
      </c>
      <c r="M43942" t="s">
        <v>124</v>
      </c>
      <c r="N43942" t="s">
        <v>125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</v>
      </c>
      <c r="D43943" t="s">
        <v>69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</v>
      </c>
      <c r="I43943">
        <v>16</v>
      </c>
      <c r="J43943">
        <v>16</v>
      </c>
      <c r="K43943" t="s">
        <v>37</v>
      </c>
      <c r="L43943" t="s">
        <v>33</v>
      </c>
      <c r="M43943" t="s">
        <v>70</v>
      </c>
      <c r="N43943" t="s">
        <v>43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</v>
      </c>
      <c r="D43944" t="s">
        <v>93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</v>
      </c>
      <c r="I43944">
        <v>12</v>
      </c>
      <c r="J43944">
        <v>12</v>
      </c>
      <c r="K43944" t="s">
        <v>38</v>
      </c>
      <c r="L43944" t="s">
        <v>33</v>
      </c>
      <c r="M43944" t="s">
        <v>70</v>
      </c>
      <c r="N43944" t="s">
        <v>43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t="s">
        <v>115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1</v>
      </c>
      <c r="I43945">
        <v>20.75</v>
      </c>
      <c r="J43945">
        <v>20.75</v>
      </c>
      <c r="K43945" t="s">
        <v>36</v>
      </c>
      <c r="L43945" t="s">
        <v>32</v>
      </c>
      <c r="M43945" t="s">
        <v>87</v>
      </c>
      <c r="N43945" t="s">
        <v>44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t="s">
        <v>134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1</v>
      </c>
      <c r="I43946">
        <v>12</v>
      </c>
      <c r="J43946">
        <v>12</v>
      </c>
      <c r="K43946" t="s">
        <v>38</v>
      </c>
      <c r="L43946" t="s">
        <v>33</v>
      </c>
      <c r="M43946" t="s">
        <v>135</v>
      </c>
      <c r="N43946" t="s">
        <v>136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t="s">
        <v>13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5</v>
      </c>
      <c r="I43947">
        <v>14.75</v>
      </c>
      <c r="J43947">
        <v>14.75</v>
      </c>
      <c r="K43947" t="s">
        <v>37</v>
      </c>
      <c r="L43947" t="s">
        <v>35</v>
      </c>
      <c r="M43947" t="s">
        <v>132</v>
      </c>
      <c r="N43947" t="s">
        <v>133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</v>
      </c>
      <c r="D43948" t="s">
        <v>180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3</v>
      </c>
      <c r="I43948">
        <v>16.5</v>
      </c>
      <c r="J43948">
        <v>16.5</v>
      </c>
      <c r="K43948" t="s">
        <v>36</v>
      </c>
      <c r="L43948" t="s">
        <v>33</v>
      </c>
      <c r="M43948" t="s">
        <v>68</v>
      </c>
      <c r="N43948" t="s">
        <v>45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</v>
      </c>
      <c r="D43949" t="s">
        <v>111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3</v>
      </c>
      <c r="I43949">
        <v>20.25</v>
      </c>
      <c r="J43949">
        <v>20.25</v>
      </c>
      <c r="K43949" t="s">
        <v>36</v>
      </c>
      <c r="L43949" t="s">
        <v>35</v>
      </c>
      <c r="M43949" t="s">
        <v>78</v>
      </c>
      <c r="N43949" t="s">
        <v>79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</v>
      </c>
      <c r="D43950" t="s">
        <v>209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3</v>
      </c>
      <c r="I43950">
        <v>12.5</v>
      </c>
      <c r="J43950">
        <v>12.5</v>
      </c>
      <c r="K43950" t="s">
        <v>38</v>
      </c>
      <c r="L43950" t="s">
        <v>34</v>
      </c>
      <c r="M43950" t="s">
        <v>130</v>
      </c>
      <c r="N43950" t="s">
        <v>52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t="s">
        <v>10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</v>
      </c>
      <c r="I43951">
        <v>12</v>
      </c>
      <c r="J43951">
        <v>12</v>
      </c>
      <c r="K43951" t="s">
        <v>38</v>
      </c>
      <c r="L43951" t="s">
        <v>35</v>
      </c>
      <c r="M43951" t="s">
        <v>109</v>
      </c>
      <c r="N43951" t="s">
        <v>110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t="s">
        <v>159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3</v>
      </c>
      <c r="I43952">
        <v>12.5</v>
      </c>
      <c r="J43952">
        <v>12.5</v>
      </c>
      <c r="K43952" t="s">
        <v>38</v>
      </c>
      <c r="L43952" t="s">
        <v>34</v>
      </c>
      <c r="M43952" t="s">
        <v>84</v>
      </c>
      <c r="N43952" t="s">
        <v>85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t="s">
        <v>193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3</v>
      </c>
      <c r="I43953">
        <v>16</v>
      </c>
      <c r="J43953">
        <v>16</v>
      </c>
      <c r="K43953" t="s">
        <v>37</v>
      </c>
      <c r="L43953" t="s">
        <v>33</v>
      </c>
      <c r="M43953" t="s">
        <v>89</v>
      </c>
      <c r="N43953" t="s">
        <v>90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</v>
      </c>
      <c r="D43954" t="s">
        <v>203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3</v>
      </c>
      <c r="I43954">
        <v>23.6499996185303</v>
      </c>
      <c r="J43954">
        <v>23.6499996185303</v>
      </c>
      <c r="K43954" t="s">
        <v>38</v>
      </c>
      <c r="L43954" t="s">
        <v>34</v>
      </c>
      <c r="M43954" t="s">
        <v>204</v>
      </c>
      <c r="N43954" t="s">
        <v>48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</v>
      </c>
      <c r="D43955" t="s">
        <v>13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3</v>
      </c>
      <c r="I43955">
        <v>14.75</v>
      </c>
      <c r="J43955">
        <v>14.75</v>
      </c>
      <c r="K43955" t="s">
        <v>37</v>
      </c>
      <c r="L43955" t="s">
        <v>35</v>
      </c>
      <c r="M43955" t="s">
        <v>132</v>
      </c>
      <c r="N43955" t="s">
        <v>133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</v>
      </c>
      <c r="D43956" t="s">
        <v>155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3</v>
      </c>
      <c r="I43956">
        <v>16</v>
      </c>
      <c r="J43956">
        <v>16</v>
      </c>
      <c r="K43956" t="s">
        <v>37</v>
      </c>
      <c r="L43956" t="s">
        <v>33</v>
      </c>
      <c r="M43956" t="s">
        <v>98</v>
      </c>
      <c r="N43956" t="s">
        <v>99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t="s">
        <v>200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5</v>
      </c>
      <c r="I43957">
        <v>16</v>
      </c>
      <c r="J43957">
        <v>16</v>
      </c>
      <c r="K43957" t="s">
        <v>37</v>
      </c>
      <c r="L43957" t="s">
        <v>35</v>
      </c>
      <c r="M43957" t="s">
        <v>149</v>
      </c>
      <c r="N43957" t="s">
        <v>150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t="s">
        <v>8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5</v>
      </c>
      <c r="I43958">
        <v>20.75</v>
      </c>
      <c r="J43958">
        <v>20.75</v>
      </c>
      <c r="K43958" t="s">
        <v>36</v>
      </c>
      <c r="L43958" t="s">
        <v>32</v>
      </c>
      <c r="M43958" t="s">
        <v>81</v>
      </c>
      <c r="N43958" t="s">
        <v>47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t="s">
        <v>155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</v>
      </c>
      <c r="I43959">
        <v>16</v>
      </c>
      <c r="J43959">
        <v>16</v>
      </c>
      <c r="K43959" t="s">
        <v>37</v>
      </c>
      <c r="L43959" t="s">
        <v>33</v>
      </c>
      <c r="M43959" t="s">
        <v>98</v>
      </c>
      <c r="N43959" t="s">
        <v>99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t="s">
        <v>165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</v>
      </c>
      <c r="I43960">
        <v>9.75</v>
      </c>
      <c r="J43960">
        <v>9.75</v>
      </c>
      <c r="K43960" t="s">
        <v>38</v>
      </c>
      <c r="L43960" t="s">
        <v>33</v>
      </c>
      <c r="M43960" t="s">
        <v>121</v>
      </c>
      <c r="N43960" t="s">
        <v>46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t="s">
        <v>208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</v>
      </c>
      <c r="I43961">
        <v>16.5</v>
      </c>
      <c r="J43961">
        <v>16.5</v>
      </c>
      <c r="K43961" t="s">
        <v>37</v>
      </c>
      <c r="L43961" t="s">
        <v>34</v>
      </c>
      <c r="M43961" t="s">
        <v>130</v>
      </c>
      <c r="N43961" t="s">
        <v>52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t="s">
        <v>193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</v>
      </c>
      <c r="I43962">
        <v>16</v>
      </c>
      <c r="J43962">
        <v>16</v>
      </c>
      <c r="K43962" t="s">
        <v>37</v>
      </c>
      <c r="L43962" t="s">
        <v>33</v>
      </c>
      <c r="M43962" t="s">
        <v>89</v>
      </c>
      <c r="N43962" t="s">
        <v>90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t="s">
        <v>97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</v>
      </c>
      <c r="I43963">
        <v>20.5</v>
      </c>
      <c r="J43963">
        <v>20.5</v>
      </c>
      <c r="K43963" t="s">
        <v>36</v>
      </c>
      <c r="L43963" t="s">
        <v>33</v>
      </c>
      <c r="M43963" t="s">
        <v>98</v>
      </c>
      <c r="N43963" t="s">
        <v>99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</v>
      </c>
      <c r="D43964" t="s">
        <v>171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3</v>
      </c>
      <c r="I43964">
        <v>10.5</v>
      </c>
      <c r="J43964">
        <v>10.5</v>
      </c>
      <c r="K43964" t="s">
        <v>38</v>
      </c>
      <c r="L43964" t="s">
        <v>33</v>
      </c>
      <c r="M43964" t="s">
        <v>68</v>
      </c>
      <c r="N43964" t="s">
        <v>45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</v>
      </c>
      <c r="D43965" t="s">
        <v>155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3</v>
      </c>
      <c r="I43965">
        <v>16</v>
      </c>
      <c r="J43965">
        <v>16</v>
      </c>
      <c r="K43965" t="s">
        <v>37</v>
      </c>
      <c r="L43965" t="s">
        <v>33</v>
      </c>
      <c r="M43965" t="s">
        <v>98</v>
      </c>
      <c r="N43965" t="s">
        <v>99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</v>
      </c>
      <c r="D43966" t="s">
        <v>120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3</v>
      </c>
      <c r="I43966">
        <v>15.25</v>
      </c>
      <c r="J43966">
        <v>15.25</v>
      </c>
      <c r="K43966" t="s">
        <v>36</v>
      </c>
      <c r="L43966" t="s">
        <v>33</v>
      </c>
      <c r="M43966" t="s">
        <v>121</v>
      </c>
      <c r="N43966" t="s">
        <v>46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t="s">
        <v>8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</v>
      </c>
      <c r="I43967">
        <v>20.75</v>
      </c>
      <c r="J43967">
        <v>20.75</v>
      </c>
      <c r="K43967" t="s">
        <v>36</v>
      </c>
      <c r="L43967" t="s">
        <v>32</v>
      </c>
      <c r="M43967" t="s">
        <v>81</v>
      </c>
      <c r="N43967" t="s">
        <v>47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t="s">
        <v>69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4</v>
      </c>
      <c r="I43968">
        <v>16</v>
      </c>
      <c r="J43968">
        <v>16</v>
      </c>
      <c r="K43968" t="s">
        <v>37</v>
      </c>
      <c r="L43968" t="s">
        <v>33</v>
      </c>
      <c r="M43968" t="s">
        <v>70</v>
      </c>
      <c r="N43968" t="s">
        <v>43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t="s">
        <v>131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4</v>
      </c>
      <c r="I43969">
        <v>17.9500007629395</v>
      </c>
      <c r="J43969">
        <v>17.9500007629395</v>
      </c>
      <c r="K43969" t="s">
        <v>36</v>
      </c>
      <c r="L43969" t="s">
        <v>35</v>
      </c>
      <c r="M43969" t="s">
        <v>132</v>
      </c>
      <c r="N43969" t="s">
        <v>133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</v>
      </c>
      <c r="D43970" t="s">
        <v>14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</v>
      </c>
      <c r="I43970">
        <v>12.75</v>
      </c>
      <c r="J43970">
        <v>12.75</v>
      </c>
      <c r="K43970" t="s">
        <v>38</v>
      </c>
      <c r="L43970" t="s">
        <v>35</v>
      </c>
      <c r="M43970" t="s">
        <v>141</v>
      </c>
      <c r="N43970" t="s">
        <v>142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</v>
      </c>
      <c r="D43971" t="s">
        <v>111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</v>
      </c>
      <c r="I43971">
        <v>20.25</v>
      </c>
      <c r="J43971">
        <v>20.25</v>
      </c>
      <c r="K43971" t="s">
        <v>36</v>
      </c>
      <c r="L43971" t="s">
        <v>35</v>
      </c>
      <c r="M43971" t="s">
        <v>78</v>
      </c>
      <c r="N43971" t="s">
        <v>79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</v>
      </c>
      <c r="D43972" t="s">
        <v>134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</v>
      </c>
      <c r="I43972">
        <v>12</v>
      </c>
      <c r="J43972">
        <v>12</v>
      </c>
      <c r="K43972" t="s">
        <v>38</v>
      </c>
      <c r="L43972" t="s">
        <v>33</v>
      </c>
      <c r="M43972" t="s">
        <v>135</v>
      </c>
      <c r="N43972" t="s">
        <v>136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t="s">
        <v>171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4</v>
      </c>
      <c r="I43973">
        <v>10.5</v>
      </c>
      <c r="J43973">
        <v>10.5</v>
      </c>
      <c r="K43973" t="s">
        <v>38</v>
      </c>
      <c r="L43973" t="s">
        <v>33</v>
      </c>
      <c r="M43973" t="s">
        <v>68</v>
      </c>
      <c r="N43973" t="s">
        <v>45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t="s">
        <v>83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4</v>
      </c>
      <c r="I43974">
        <v>20.75</v>
      </c>
      <c r="J43974">
        <v>20.75</v>
      </c>
      <c r="K43974" t="s">
        <v>36</v>
      </c>
      <c r="L43974" t="s">
        <v>34</v>
      </c>
      <c r="M43974" t="s">
        <v>84</v>
      </c>
      <c r="N43974" t="s">
        <v>85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t="s">
        <v>102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4</v>
      </c>
      <c r="I43975">
        <v>20.75</v>
      </c>
      <c r="J43975">
        <v>20.75</v>
      </c>
      <c r="K43975" t="s">
        <v>36</v>
      </c>
      <c r="L43975" t="s">
        <v>34</v>
      </c>
      <c r="M43975" t="s">
        <v>103</v>
      </c>
      <c r="N43975" t="s">
        <v>104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t="s">
        <v>8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4</v>
      </c>
      <c r="I43976">
        <v>20.75</v>
      </c>
      <c r="J43976">
        <v>20.75</v>
      </c>
      <c r="K43976" t="s">
        <v>36</v>
      </c>
      <c r="L43976" t="s">
        <v>32</v>
      </c>
      <c r="M43976" t="s">
        <v>81</v>
      </c>
      <c r="N43976" t="s">
        <v>47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t="s">
        <v>192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4</v>
      </c>
      <c r="I43977">
        <v>16</v>
      </c>
      <c r="J43977">
        <v>16</v>
      </c>
      <c r="K43977" t="s">
        <v>37</v>
      </c>
      <c r="L43977" t="s">
        <v>35</v>
      </c>
      <c r="M43977" t="s">
        <v>109</v>
      </c>
      <c r="N43977" t="s">
        <v>110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t="s">
        <v>126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</v>
      </c>
      <c r="I43978">
        <v>12</v>
      </c>
      <c r="J43978">
        <v>12</v>
      </c>
      <c r="K43978" t="s">
        <v>38</v>
      </c>
      <c r="L43978" t="s">
        <v>33</v>
      </c>
      <c r="M43978" t="s">
        <v>127</v>
      </c>
      <c r="N43978" t="s">
        <v>128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t="s">
        <v>71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</v>
      </c>
      <c r="I43979">
        <v>18.5</v>
      </c>
      <c r="J43979">
        <v>37</v>
      </c>
      <c r="K43979" t="s">
        <v>36</v>
      </c>
      <c r="L43979" t="s">
        <v>35</v>
      </c>
      <c r="M43979" t="s">
        <v>72</v>
      </c>
      <c r="N43979" t="s">
        <v>73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</v>
      </c>
      <c r="D43980" t="s">
        <v>180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5</v>
      </c>
      <c r="I43980">
        <v>16.5</v>
      </c>
      <c r="J43980">
        <v>16.5</v>
      </c>
      <c r="K43980" t="s">
        <v>36</v>
      </c>
      <c r="L43980" t="s">
        <v>33</v>
      </c>
      <c r="M43980" t="s">
        <v>68</v>
      </c>
      <c r="N43980" t="s">
        <v>45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</v>
      </c>
      <c r="D43981" t="s">
        <v>171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5</v>
      </c>
      <c r="I43981">
        <v>10.5</v>
      </c>
      <c r="J43981">
        <v>10.5</v>
      </c>
      <c r="K43981" t="s">
        <v>38</v>
      </c>
      <c r="L43981" t="s">
        <v>33</v>
      </c>
      <c r="M43981" t="s">
        <v>68</v>
      </c>
      <c r="N43981" t="s">
        <v>45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</v>
      </c>
      <c r="D43982" t="s">
        <v>185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5</v>
      </c>
      <c r="I43982">
        <v>16.75</v>
      </c>
      <c r="J43982">
        <v>33.5</v>
      </c>
      <c r="K43982" t="s">
        <v>37</v>
      </c>
      <c r="L43982" t="s">
        <v>32</v>
      </c>
      <c r="M43982" t="s">
        <v>113</v>
      </c>
      <c r="N43982" t="s">
        <v>114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t="s">
        <v>126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</v>
      </c>
      <c r="I43983">
        <v>12</v>
      </c>
      <c r="J43983">
        <v>12</v>
      </c>
      <c r="K43983" t="s">
        <v>38</v>
      </c>
      <c r="L43983" t="s">
        <v>33</v>
      </c>
      <c r="M43983" t="s">
        <v>127</v>
      </c>
      <c r="N43983" t="s">
        <v>128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t="s">
        <v>184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</v>
      </c>
      <c r="I43984">
        <v>20.25</v>
      </c>
      <c r="J43984">
        <v>20.25</v>
      </c>
      <c r="K43984" t="s">
        <v>36</v>
      </c>
      <c r="L43984" t="s">
        <v>35</v>
      </c>
      <c r="M43984" t="s">
        <v>144</v>
      </c>
      <c r="N43984" t="s">
        <v>49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t="s">
        <v>111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</v>
      </c>
      <c r="I43985">
        <v>20.25</v>
      </c>
      <c r="J43985">
        <v>20.25</v>
      </c>
      <c r="K43985" t="s">
        <v>36</v>
      </c>
      <c r="L43985" t="s">
        <v>35</v>
      </c>
      <c r="M43985" t="s">
        <v>78</v>
      </c>
      <c r="N43985" t="s">
        <v>79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t="s">
        <v>202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</v>
      </c>
      <c r="I43986">
        <v>16.5</v>
      </c>
      <c r="J43986">
        <v>16.5</v>
      </c>
      <c r="K43986" t="s">
        <v>37</v>
      </c>
      <c r="L43986" t="s">
        <v>35</v>
      </c>
      <c r="M43986" t="s">
        <v>106</v>
      </c>
      <c r="N43986" t="s">
        <v>107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t="s">
        <v>116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</v>
      </c>
      <c r="I43987">
        <v>20.75</v>
      </c>
      <c r="J43987">
        <v>20.75</v>
      </c>
      <c r="K43987" t="s">
        <v>36</v>
      </c>
      <c r="L43987" t="s">
        <v>32</v>
      </c>
      <c r="M43987" t="s">
        <v>117</v>
      </c>
      <c r="N43987" t="s">
        <v>118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t="s">
        <v>74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</v>
      </c>
      <c r="I43988">
        <v>20.75</v>
      </c>
      <c r="J43988">
        <v>20.75</v>
      </c>
      <c r="K43988" t="s">
        <v>36</v>
      </c>
      <c r="L43988" t="s">
        <v>34</v>
      </c>
      <c r="M43988" t="s">
        <v>75</v>
      </c>
      <c r="N43988" t="s">
        <v>76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t="s">
        <v>102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</v>
      </c>
      <c r="I43989">
        <v>20.75</v>
      </c>
      <c r="J43989">
        <v>20.75</v>
      </c>
      <c r="K43989" t="s">
        <v>36</v>
      </c>
      <c r="L43989" t="s">
        <v>34</v>
      </c>
      <c r="M43989" t="s">
        <v>103</v>
      </c>
      <c r="N43989" t="s">
        <v>104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t="s">
        <v>10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</v>
      </c>
      <c r="I43990">
        <v>12</v>
      </c>
      <c r="J43990">
        <v>12</v>
      </c>
      <c r="K43990" t="s">
        <v>38</v>
      </c>
      <c r="L43990" t="s">
        <v>35</v>
      </c>
      <c r="M43990" t="s">
        <v>109</v>
      </c>
      <c r="N43990" t="s">
        <v>110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t="s">
        <v>115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6</v>
      </c>
      <c r="I43991">
        <v>20.75</v>
      </c>
      <c r="J43991">
        <v>20.75</v>
      </c>
      <c r="K43991" t="s">
        <v>36</v>
      </c>
      <c r="L43991" t="s">
        <v>32</v>
      </c>
      <c r="M43991" t="s">
        <v>87</v>
      </c>
      <c r="N43991" t="s">
        <v>44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t="s">
        <v>157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6</v>
      </c>
      <c r="I43992">
        <v>16.75</v>
      </c>
      <c r="J43992">
        <v>16.75</v>
      </c>
      <c r="K43992" t="s">
        <v>37</v>
      </c>
      <c r="L43992" t="s">
        <v>32</v>
      </c>
      <c r="M43992" t="s">
        <v>87</v>
      </c>
      <c r="N43992" t="s">
        <v>44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t="s">
        <v>145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6</v>
      </c>
      <c r="I43993">
        <v>12.5</v>
      </c>
      <c r="J43993">
        <v>12.5</v>
      </c>
      <c r="K43993" t="s">
        <v>38</v>
      </c>
      <c r="L43993" t="s">
        <v>34</v>
      </c>
      <c r="M43993" t="s">
        <v>146</v>
      </c>
      <c r="N43993" t="s">
        <v>147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t="s">
        <v>200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6</v>
      </c>
      <c r="I43994">
        <v>16</v>
      </c>
      <c r="J43994">
        <v>16</v>
      </c>
      <c r="K43994" t="s">
        <v>37</v>
      </c>
      <c r="L43994" t="s">
        <v>35</v>
      </c>
      <c r="M43994" t="s">
        <v>149</v>
      </c>
      <c r="N43994" t="s">
        <v>150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t="s">
        <v>115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5</v>
      </c>
      <c r="I43995">
        <v>20.75</v>
      </c>
      <c r="J43995">
        <v>20.75</v>
      </c>
      <c r="K43995" t="s">
        <v>36</v>
      </c>
      <c r="L43995" t="s">
        <v>32</v>
      </c>
      <c r="M43995" t="s">
        <v>87</v>
      </c>
      <c r="N43995" t="s">
        <v>44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t="s">
        <v>131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5</v>
      </c>
      <c r="I43996">
        <v>17.9500007629395</v>
      </c>
      <c r="J43996">
        <v>17.9500007629395</v>
      </c>
      <c r="K43996" t="s">
        <v>36</v>
      </c>
      <c r="L43996" t="s">
        <v>35</v>
      </c>
      <c r="M43996" t="s">
        <v>132</v>
      </c>
      <c r="N43996" t="s">
        <v>133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t="s">
        <v>181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8</v>
      </c>
      <c r="I43997">
        <v>11</v>
      </c>
      <c r="J43997">
        <v>11</v>
      </c>
      <c r="K43997" t="s">
        <v>38</v>
      </c>
      <c r="L43997" t="s">
        <v>33</v>
      </c>
      <c r="M43997" t="s">
        <v>169</v>
      </c>
      <c r="N43997" t="s">
        <v>170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t="s">
        <v>177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36</v>
      </c>
      <c r="L43998" t="s">
        <v>33</v>
      </c>
      <c r="M43998" t="s">
        <v>70</v>
      </c>
      <c r="N43998" t="s">
        <v>43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t="s">
        <v>131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5</v>
      </c>
      <c r="J43999">
        <v>17.9500007629395</v>
      </c>
      <c r="K43999" t="s">
        <v>36</v>
      </c>
      <c r="L43999" t="s">
        <v>35</v>
      </c>
      <c r="M43999" t="s">
        <v>132</v>
      </c>
      <c r="N43999" t="s">
        <v>133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t="s">
        <v>191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</v>
      </c>
      <c r="I44000">
        <v>21</v>
      </c>
      <c r="J44000">
        <v>21</v>
      </c>
      <c r="K44000" t="s">
        <v>36</v>
      </c>
      <c r="L44000" t="s">
        <v>35</v>
      </c>
      <c r="M44000" t="s">
        <v>141</v>
      </c>
      <c r="N44000" t="s">
        <v>142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t="s">
        <v>17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</v>
      </c>
      <c r="I44001">
        <v>16.75</v>
      </c>
      <c r="J44001">
        <v>16.75</v>
      </c>
      <c r="K44001" t="s">
        <v>37</v>
      </c>
      <c r="L44001" t="s">
        <v>32</v>
      </c>
      <c r="M44001" t="s">
        <v>163</v>
      </c>
      <c r="N44001" t="s">
        <v>164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t="s">
        <v>203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8</v>
      </c>
      <c r="I44002">
        <v>23.6499996185303</v>
      </c>
      <c r="J44002">
        <v>23.6499996185303</v>
      </c>
      <c r="K44002" t="s">
        <v>38</v>
      </c>
      <c r="L44002" t="s">
        <v>34</v>
      </c>
      <c r="M44002" t="s">
        <v>204</v>
      </c>
      <c r="N44002" t="s">
        <v>48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t="s">
        <v>171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8</v>
      </c>
      <c r="I44003">
        <v>10.5</v>
      </c>
      <c r="J44003">
        <v>10.5</v>
      </c>
      <c r="K44003" t="s">
        <v>38</v>
      </c>
      <c r="L44003" t="s">
        <v>33</v>
      </c>
      <c r="M44003" t="s">
        <v>68</v>
      </c>
      <c r="N44003" t="s">
        <v>45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t="s">
        <v>171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3</v>
      </c>
      <c r="I44004">
        <v>10.5</v>
      </c>
      <c r="J44004">
        <v>10.5</v>
      </c>
      <c r="K44004" t="s">
        <v>38</v>
      </c>
      <c r="L44004" t="s">
        <v>33</v>
      </c>
      <c r="M44004" t="s">
        <v>68</v>
      </c>
      <c r="N44004" t="s">
        <v>45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t="s">
        <v>189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3</v>
      </c>
      <c r="I44005">
        <v>12.75</v>
      </c>
      <c r="J44005">
        <v>12.75</v>
      </c>
      <c r="K44005" t="s">
        <v>38</v>
      </c>
      <c r="L44005" t="s">
        <v>32</v>
      </c>
      <c r="M44005" t="s">
        <v>81</v>
      </c>
      <c r="N44005" t="s">
        <v>47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t="s">
        <v>93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1</v>
      </c>
      <c r="I44006">
        <v>12</v>
      </c>
      <c r="J44006">
        <v>12</v>
      </c>
      <c r="K44006" t="s">
        <v>38</v>
      </c>
      <c r="L44006" t="s">
        <v>33</v>
      </c>
      <c r="M44006" t="s">
        <v>70</v>
      </c>
      <c r="N44006" t="s">
        <v>43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t="s">
        <v>116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</v>
      </c>
      <c r="I44007">
        <v>20.75</v>
      </c>
      <c r="J44007">
        <v>20.75</v>
      </c>
      <c r="K44007" t="s">
        <v>36</v>
      </c>
      <c r="L44007" t="s">
        <v>32</v>
      </c>
      <c r="M44007" t="s">
        <v>117</v>
      </c>
      <c r="N44007" t="s">
        <v>118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t="s">
        <v>174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</v>
      </c>
      <c r="I44008">
        <v>20.75</v>
      </c>
      <c r="J44008">
        <v>20.75</v>
      </c>
      <c r="K44008" t="s">
        <v>36</v>
      </c>
      <c r="L44008" t="s">
        <v>34</v>
      </c>
      <c r="M44008" t="s">
        <v>146</v>
      </c>
      <c r="N44008" t="s">
        <v>147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t="s">
        <v>93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</v>
      </c>
      <c r="I44009">
        <v>12</v>
      </c>
      <c r="J44009">
        <v>12</v>
      </c>
      <c r="K44009" t="s">
        <v>38</v>
      </c>
      <c r="L44009" t="s">
        <v>33</v>
      </c>
      <c r="M44009" t="s">
        <v>70</v>
      </c>
      <c r="N44009" t="s">
        <v>43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t="s">
        <v>199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</v>
      </c>
      <c r="I44010">
        <v>12</v>
      </c>
      <c r="J44010">
        <v>12</v>
      </c>
      <c r="K44010" t="s">
        <v>38</v>
      </c>
      <c r="L44010" t="s">
        <v>35</v>
      </c>
      <c r="M44010" t="s">
        <v>144</v>
      </c>
      <c r="N44010" t="s">
        <v>49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t="s">
        <v>102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</v>
      </c>
      <c r="I44011">
        <v>20.75</v>
      </c>
      <c r="J44011">
        <v>20.75</v>
      </c>
      <c r="K44011" t="s">
        <v>36</v>
      </c>
      <c r="L44011" t="s">
        <v>34</v>
      </c>
      <c r="M44011" t="s">
        <v>103</v>
      </c>
      <c r="N44011" t="s">
        <v>104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t="s">
        <v>193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</v>
      </c>
      <c r="I44012">
        <v>16</v>
      </c>
      <c r="J44012">
        <v>16</v>
      </c>
      <c r="K44012" t="s">
        <v>37</v>
      </c>
      <c r="L44012" t="s">
        <v>33</v>
      </c>
      <c r="M44012" t="s">
        <v>89</v>
      </c>
      <c r="N44012" t="s">
        <v>90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t="s">
        <v>203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</v>
      </c>
      <c r="I44013">
        <v>23.6499996185303</v>
      </c>
      <c r="J44013">
        <v>23.6499996185303</v>
      </c>
      <c r="K44013" t="s">
        <v>38</v>
      </c>
      <c r="L44013" t="s">
        <v>34</v>
      </c>
      <c r="M44013" t="s">
        <v>204</v>
      </c>
      <c r="N44013" t="s">
        <v>48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t="s">
        <v>159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</v>
      </c>
      <c r="I44014">
        <v>12.5</v>
      </c>
      <c r="J44014">
        <v>12.5</v>
      </c>
      <c r="K44014" t="s">
        <v>38</v>
      </c>
      <c r="L44014" t="s">
        <v>34</v>
      </c>
      <c r="M44014" t="s">
        <v>84</v>
      </c>
      <c r="N44014" t="s">
        <v>85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t="s">
        <v>175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</v>
      </c>
      <c r="I44015">
        <v>12.5</v>
      </c>
      <c r="J44015">
        <v>12.5</v>
      </c>
      <c r="K44015" t="s">
        <v>38</v>
      </c>
      <c r="L44015" t="s">
        <v>35</v>
      </c>
      <c r="M44015" t="s">
        <v>106</v>
      </c>
      <c r="N44015" t="s">
        <v>107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t="s">
        <v>189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</v>
      </c>
      <c r="I44016">
        <v>12.75</v>
      </c>
      <c r="J44016">
        <v>12.75</v>
      </c>
      <c r="K44016" t="s">
        <v>38</v>
      </c>
      <c r="L44016" t="s">
        <v>32</v>
      </c>
      <c r="M44016" t="s">
        <v>81</v>
      </c>
      <c r="N44016" t="s">
        <v>47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t="s">
        <v>156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</v>
      </c>
      <c r="I44017">
        <v>12.75</v>
      </c>
      <c r="J44017">
        <v>12.75</v>
      </c>
      <c r="K44017" t="s">
        <v>38</v>
      </c>
      <c r="L44017" t="s">
        <v>32</v>
      </c>
      <c r="M44017" t="s">
        <v>113</v>
      </c>
      <c r="N44017" t="s">
        <v>114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t="s">
        <v>20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</v>
      </c>
      <c r="I44018">
        <v>12.25</v>
      </c>
      <c r="J44018">
        <v>12.25</v>
      </c>
      <c r="K44018" t="s">
        <v>38</v>
      </c>
      <c r="L44018" t="s">
        <v>34</v>
      </c>
      <c r="M44018" t="s">
        <v>138</v>
      </c>
      <c r="N44018" t="s">
        <v>50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t="s">
        <v>174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</v>
      </c>
      <c r="I44019">
        <v>20.75</v>
      </c>
      <c r="J44019">
        <v>20.75</v>
      </c>
      <c r="K44019" t="s">
        <v>36</v>
      </c>
      <c r="L44019" t="s">
        <v>34</v>
      </c>
      <c r="M44019" t="s">
        <v>146</v>
      </c>
      <c r="N44019" t="s">
        <v>147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t="s">
        <v>168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</v>
      </c>
      <c r="I44020">
        <v>17.5</v>
      </c>
      <c r="J44020">
        <v>17.5</v>
      </c>
      <c r="K44020" t="s">
        <v>36</v>
      </c>
      <c r="L44020" t="s">
        <v>33</v>
      </c>
      <c r="M44020" t="s">
        <v>169</v>
      </c>
      <c r="N44020" t="s">
        <v>170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t="s">
        <v>176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</v>
      </c>
      <c r="I44021">
        <v>16.75</v>
      </c>
      <c r="J44021">
        <v>16.75</v>
      </c>
      <c r="K44021" t="s">
        <v>37</v>
      </c>
      <c r="L44021" t="s">
        <v>32</v>
      </c>
      <c r="M44021" t="s">
        <v>81</v>
      </c>
      <c r="N44021" t="s">
        <v>47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t="s">
        <v>131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</v>
      </c>
      <c r="I44022">
        <v>17.9500007629395</v>
      </c>
      <c r="J44022">
        <v>17.9500007629395</v>
      </c>
      <c r="K44022" t="s">
        <v>36</v>
      </c>
      <c r="L44022" t="s">
        <v>35</v>
      </c>
      <c r="M44022" t="s">
        <v>132</v>
      </c>
      <c r="N44022" t="s">
        <v>133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t="s">
        <v>158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</v>
      </c>
      <c r="I44023">
        <v>12.5</v>
      </c>
      <c r="J44023">
        <v>12.5</v>
      </c>
      <c r="K44023" t="s">
        <v>37</v>
      </c>
      <c r="L44023" t="s">
        <v>33</v>
      </c>
      <c r="M44023" t="s">
        <v>121</v>
      </c>
      <c r="N44023" t="s">
        <v>46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</v>
      </c>
      <c r="D44024" t="s">
        <v>93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</v>
      </c>
      <c r="I44024">
        <v>12</v>
      </c>
      <c r="J44024">
        <v>12</v>
      </c>
      <c r="K44024" t="s">
        <v>38</v>
      </c>
      <c r="L44024" t="s">
        <v>33</v>
      </c>
      <c r="M44024" t="s">
        <v>70</v>
      </c>
      <c r="N44024" t="s">
        <v>43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</v>
      </c>
      <c r="D44025" t="s">
        <v>161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</v>
      </c>
      <c r="I44025">
        <v>20.25</v>
      </c>
      <c r="J44025">
        <v>20.25</v>
      </c>
      <c r="K44025" t="s">
        <v>36</v>
      </c>
      <c r="L44025" t="s">
        <v>35</v>
      </c>
      <c r="M44025" t="s">
        <v>109</v>
      </c>
      <c r="N44025" t="s">
        <v>110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</v>
      </c>
      <c r="D44026" t="s">
        <v>192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</v>
      </c>
      <c r="I44026">
        <v>16</v>
      </c>
      <c r="J44026">
        <v>16</v>
      </c>
      <c r="K44026" t="s">
        <v>37</v>
      </c>
      <c r="L44026" t="s">
        <v>35</v>
      </c>
      <c r="M44026" t="s">
        <v>109</v>
      </c>
      <c r="N44026" t="s">
        <v>110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t="s">
        <v>119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8</v>
      </c>
      <c r="I44027">
        <v>16.75</v>
      </c>
      <c r="J44027">
        <v>16.75</v>
      </c>
      <c r="K44027" t="s">
        <v>37</v>
      </c>
      <c r="L44027" t="s">
        <v>32</v>
      </c>
      <c r="M44027" t="s">
        <v>117</v>
      </c>
      <c r="N44027" t="s">
        <v>118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t="s">
        <v>122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8</v>
      </c>
      <c r="I44028">
        <v>12.75</v>
      </c>
      <c r="J44028">
        <v>12.75</v>
      </c>
      <c r="K44028" t="s">
        <v>38</v>
      </c>
      <c r="L44028" t="s">
        <v>32</v>
      </c>
      <c r="M44028" t="s">
        <v>117</v>
      </c>
      <c r="N44028" t="s">
        <v>118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t="s">
        <v>97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8</v>
      </c>
      <c r="I44029">
        <v>20.5</v>
      </c>
      <c r="J44029">
        <v>20.5</v>
      </c>
      <c r="K44029" t="s">
        <v>36</v>
      </c>
      <c r="L44029" t="s">
        <v>33</v>
      </c>
      <c r="M44029" t="s">
        <v>98</v>
      </c>
      <c r="N44029" t="s">
        <v>99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t="s">
        <v>187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8</v>
      </c>
      <c r="I44030">
        <v>12.25</v>
      </c>
      <c r="J44030">
        <v>12.25</v>
      </c>
      <c r="K44030" t="s">
        <v>38</v>
      </c>
      <c r="L44030" t="s">
        <v>34</v>
      </c>
      <c r="M44030" t="s">
        <v>153</v>
      </c>
      <c r="N44030" t="s">
        <v>154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t="s">
        <v>203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7</v>
      </c>
      <c r="I44031">
        <v>23.6499996185303</v>
      </c>
      <c r="J44031">
        <v>23.6499996185303</v>
      </c>
      <c r="K44031" t="s">
        <v>38</v>
      </c>
      <c r="L44031" t="s">
        <v>34</v>
      </c>
      <c r="M44031" t="s">
        <v>204</v>
      </c>
      <c r="N44031" t="s">
        <v>48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t="s">
        <v>177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7</v>
      </c>
      <c r="I44032">
        <v>20.5</v>
      </c>
      <c r="J44032">
        <v>20.5</v>
      </c>
      <c r="K44032" t="s">
        <v>36</v>
      </c>
      <c r="L44032" t="s">
        <v>33</v>
      </c>
      <c r="M44032" t="s">
        <v>70</v>
      </c>
      <c r="N44032" t="s">
        <v>43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t="s">
        <v>12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7</v>
      </c>
      <c r="I44033">
        <v>20.75</v>
      </c>
      <c r="J44033">
        <v>20.75</v>
      </c>
      <c r="K44033" t="s">
        <v>36</v>
      </c>
      <c r="L44033" t="s">
        <v>34</v>
      </c>
      <c r="M44033" t="s">
        <v>130</v>
      </c>
      <c r="N44033" t="s">
        <v>52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t="s">
        <v>148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7</v>
      </c>
      <c r="I44034">
        <v>20.25</v>
      </c>
      <c r="J44034">
        <v>20.25</v>
      </c>
      <c r="K44034" t="s">
        <v>36</v>
      </c>
      <c r="L44034" t="s">
        <v>35</v>
      </c>
      <c r="M44034" t="s">
        <v>149</v>
      </c>
      <c r="N44034" t="s">
        <v>150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t="s">
        <v>179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</v>
      </c>
      <c r="I44035">
        <v>25.5</v>
      </c>
      <c r="J44035">
        <v>25.5</v>
      </c>
      <c r="K44035" t="s">
        <v>39</v>
      </c>
      <c r="L44035" t="s">
        <v>33</v>
      </c>
      <c r="M44035" t="s">
        <v>89</v>
      </c>
      <c r="N44035" t="s">
        <v>90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t="s">
        <v>13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</v>
      </c>
      <c r="I44036">
        <v>14.75</v>
      </c>
      <c r="J44036">
        <v>14.75</v>
      </c>
      <c r="K44036" t="s">
        <v>37</v>
      </c>
      <c r="L44036" t="s">
        <v>35</v>
      </c>
      <c r="M44036" t="s">
        <v>132</v>
      </c>
      <c r="N44036" t="s">
        <v>133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t="s">
        <v>8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</v>
      </c>
      <c r="I44037">
        <v>20.75</v>
      </c>
      <c r="J44037">
        <v>20.75</v>
      </c>
      <c r="K44037" t="s">
        <v>36</v>
      </c>
      <c r="L44037" t="s">
        <v>32</v>
      </c>
      <c r="M44037" t="s">
        <v>81</v>
      </c>
      <c r="N44037" t="s">
        <v>47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t="s">
        <v>202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8</v>
      </c>
      <c r="I44038">
        <v>16.5</v>
      </c>
      <c r="J44038">
        <v>16.5</v>
      </c>
      <c r="K44038" t="s">
        <v>37</v>
      </c>
      <c r="L44038" t="s">
        <v>35</v>
      </c>
      <c r="M44038" t="s">
        <v>106</v>
      </c>
      <c r="N44038" t="s">
        <v>107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</v>
      </c>
      <c r="D44039" t="s">
        <v>171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</v>
      </c>
      <c r="I44039">
        <v>10.5</v>
      </c>
      <c r="J44039">
        <v>10.5</v>
      </c>
      <c r="K44039" t="s">
        <v>38</v>
      </c>
      <c r="L44039" t="s">
        <v>33</v>
      </c>
      <c r="M44039" t="s">
        <v>68</v>
      </c>
      <c r="N44039" t="s">
        <v>45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</v>
      </c>
      <c r="D44040" t="s">
        <v>174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</v>
      </c>
      <c r="I44040">
        <v>20.75</v>
      </c>
      <c r="J44040">
        <v>20.75</v>
      </c>
      <c r="K44040" t="s">
        <v>36</v>
      </c>
      <c r="L44040" t="s">
        <v>34</v>
      </c>
      <c r="M44040" t="s">
        <v>146</v>
      </c>
      <c r="N44040" t="s">
        <v>147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</v>
      </c>
      <c r="D44041" t="s">
        <v>185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</v>
      </c>
      <c r="I44041">
        <v>16.75</v>
      </c>
      <c r="J44041">
        <v>16.75</v>
      </c>
      <c r="K44041" t="s">
        <v>37</v>
      </c>
      <c r="L44041" t="s">
        <v>32</v>
      </c>
      <c r="M44041" t="s">
        <v>113</v>
      </c>
      <c r="N44041" t="s">
        <v>114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t="s">
        <v>102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3</v>
      </c>
      <c r="I44042">
        <v>20.75</v>
      </c>
      <c r="J44042">
        <v>20.75</v>
      </c>
      <c r="K44042" t="s">
        <v>36</v>
      </c>
      <c r="L44042" t="s">
        <v>34</v>
      </c>
      <c r="M44042" t="s">
        <v>103</v>
      </c>
      <c r="N44042" t="s">
        <v>104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</v>
      </c>
      <c r="D44043" t="s">
        <v>116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2</v>
      </c>
      <c r="I44043">
        <v>20.75</v>
      </c>
      <c r="J44043">
        <v>20.75</v>
      </c>
      <c r="K44043" t="s">
        <v>36</v>
      </c>
      <c r="L44043" t="s">
        <v>32</v>
      </c>
      <c r="M44043" t="s">
        <v>117</v>
      </c>
      <c r="N44043" t="s">
        <v>118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</v>
      </c>
      <c r="D44044" t="s">
        <v>177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2</v>
      </c>
      <c r="I44044">
        <v>20.5</v>
      </c>
      <c r="J44044">
        <v>20.5</v>
      </c>
      <c r="K44044" t="s">
        <v>36</v>
      </c>
      <c r="L44044" t="s">
        <v>33</v>
      </c>
      <c r="M44044" t="s">
        <v>70</v>
      </c>
      <c r="N44044" t="s">
        <v>43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</v>
      </c>
      <c r="D44045" t="s">
        <v>160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2</v>
      </c>
      <c r="I44045">
        <v>16.25</v>
      </c>
      <c r="J44045">
        <v>16.25</v>
      </c>
      <c r="K44045" t="s">
        <v>37</v>
      </c>
      <c r="L44045" t="s">
        <v>34</v>
      </c>
      <c r="M44045" t="s">
        <v>153</v>
      </c>
      <c r="N44045" t="s">
        <v>154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t="s">
        <v>131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5</v>
      </c>
      <c r="I44046">
        <v>17.9500007629395</v>
      </c>
      <c r="J44046">
        <v>17.9500007629395</v>
      </c>
      <c r="K44046" t="s">
        <v>36</v>
      </c>
      <c r="L44046" t="s">
        <v>35</v>
      </c>
      <c r="M44046" t="s">
        <v>132</v>
      </c>
      <c r="N44046" t="s">
        <v>133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t="s">
        <v>14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5</v>
      </c>
      <c r="I44047">
        <v>12.75</v>
      </c>
      <c r="J44047">
        <v>12.75</v>
      </c>
      <c r="K44047" t="s">
        <v>38</v>
      </c>
      <c r="L44047" t="s">
        <v>35</v>
      </c>
      <c r="M44047" t="s">
        <v>141</v>
      </c>
      <c r="N44047" t="s">
        <v>142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t="s">
        <v>160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5</v>
      </c>
      <c r="I44048">
        <v>16.25</v>
      </c>
      <c r="J44048">
        <v>16.25</v>
      </c>
      <c r="K44048" t="s">
        <v>37</v>
      </c>
      <c r="L44048" t="s">
        <v>34</v>
      </c>
      <c r="M44048" t="s">
        <v>153</v>
      </c>
      <c r="N44048" t="s">
        <v>154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t="s">
        <v>187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5</v>
      </c>
      <c r="I44049">
        <v>12.25</v>
      </c>
      <c r="J44049">
        <v>12.25</v>
      </c>
      <c r="K44049" t="s">
        <v>38</v>
      </c>
      <c r="L44049" t="s">
        <v>34</v>
      </c>
      <c r="M44049" t="s">
        <v>153</v>
      </c>
      <c r="N44049" t="s">
        <v>154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t="s">
        <v>111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5</v>
      </c>
      <c r="I44050">
        <v>20.25</v>
      </c>
      <c r="J44050">
        <v>20.25</v>
      </c>
      <c r="K44050" t="s">
        <v>36</v>
      </c>
      <c r="L44050" t="s">
        <v>35</v>
      </c>
      <c r="M44050" t="s">
        <v>78</v>
      </c>
      <c r="N44050" t="s">
        <v>79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t="s">
        <v>158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5</v>
      </c>
      <c r="I44051">
        <v>12.5</v>
      </c>
      <c r="J44051">
        <v>12.5</v>
      </c>
      <c r="K44051" t="s">
        <v>37</v>
      </c>
      <c r="L44051" t="s">
        <v>33</v>
      </c>
      <c r="M44051" t="s">
        <v>121</v>
      </c>
      <c r="N44051" t="s">
        <v>46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t="s">
        <v>187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5</v>
      </c>
      <c r="I44052">
        <v>12.25</v>
      </c>
      <c r="J44052">
        <v>12.25</v>
      </c>
      <c r="K44052" t="s">
        <v>38</v>
      </c>
      <c r="L44052" t="s">
        <v>34</v>
      </c>
      <c r="M44052" t="s">
        <v>153</v>
      </c>
      <c r="N44052" t="s">
        <v>154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t="s">
        <v>196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5</v>
      </c>
      <c r="I44053">
        <v>16.5</v>
      </c>
      <c r="J44053">
        <v>16.5</v>
      </c>
      <c r="K44053" t="s">
        <v>37</v>
      </c>
      <c r="L44053" t="s">
        <v>34</v>
      </c>
      <c r="M44053" t="s">
        <v>103</v>
      </c>
      <c r="N44053" t="s">
        <v>104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t="s">
        <v>97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9</v>
      </c>
      <c r="I44054">
        <v>20.5</v>
      </c>
      <c r="J44054">
        <v>20.5</v>
      </c>
      <c r="K44054" t="s">
        <v>36</v>
      </c>
      <c r="L44054" t="s">
        <v>33</v>
      </c>
      <c r="M44054" t="s">
        <v>98</v>
      </c>
      <c r="N44054" t="s">
        <v>99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</v>
      </c>
      <c r="D44055" t="s">
        <v>131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3</v>
      </c>
      <c r="I44055">
        <v>17.9500007629395</v>
      </c>
      <c r="J44055">
        <v>17.9500007629395</v>
      </c>
      <c r="K44055" t="s">
        <v>36</v>
      </c>
      <c r="L44055" t="s">
        <v>35</v>
      </c>
      <c r="M44055" t="s">
        <v>132</v>
      </c>
      <c r="N44055" t="s">
        <v>133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</v>
      </c>
      <c r="D44056" t="s">
        <v>67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3</v>
      </c>
      <c r="I44056">
        <v>13.25</v>
      </c>
      <c r="J44056">
        <v>26.5</v>
      </c>
      <c r="K44056" t="s">
        <v>37</v>
      </c>
      <c r="L44056" t="s">
        <v>33</v>
      </c>
      <c r="M44056" t="s">
        <v>68</v>
      </c>
      <c r="N44056" t="s">
        <v>45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</v>
      </c>
      <c r="D44057" t="s">
        <v>8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3</v>
      </c>
      <c r="I44057">
        <v>20.75</v>
      </c>
      <c r="J44057">
        <v>20.75</v>
      </c>
      <c r="K44057" t="s">
        <v>36</v>
      </c>
      <c r="L44057" t="s">
        <v>32</v>
      </c>
      <c r="M44057" t="s">
        <v>81</v>
      </c>
      <c r="N44057" t="s">
        <v>47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t="s">
        <v>20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</v>
      </c>
      <c r="I44058">
        <v>12.25</v>
      </c>
      <c r="J44058">
        <v>12.25</v>
      </c>
      <c r="K44058" t="s">
        <v>38</v>
      </c>
      <c r="L44058" t="s">
        <v>34</v>
      </c>
      <c r="M44058" t="s">
        <v>138</v>
      </c>
      <c r="N44058" t="s">
        <v>50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t="s">
        <v>134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</v>
      </c>
      <c r="I44059">
        <v>12</v>
      </c>
      <c r="J44059">
        <v>12</v>
      </c>
      <c r="K44059" t="s">
        <v>38</v>
      </c>
      <c r="L44059" t="s">
        <v>33</v>
      </c>
      <c r="M44059" t="s">
        <v>135</v>
      </c>
      <c r="N44059" t="s">
        <v>136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</v>
      </c>
      <c r="D44060" t="s">
        <v>67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3</v>
      </c>
      <c r="I44060">
        <v>13.25</v>
      </c>
      <c r="J44060">
        <v>13.25</v>
      </c>
      <c r="K44060" t="s">
        <v>37</v>
      </c>
      <c r="L44060" t="s">
        <v>33</v>
      </c>
      <c r="M44060" t="s">
        <v>68</v>
      </c>
      <c r="N44060" t="s">
        <v>45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</v>
      </c>
      <c r="D44061" t="s">
        <v>111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3</v>
      </c>
      <c r="I44061">
        <v>20.25</v>
      </c>
      <c r="J44061">
        <v>20.25</v>
      </c>
      <c r="K44061" t="s">
        <v>36</v>
      </c>
      <c r="L44061" t="s">
        <v>35</v>
      </c>
      <c r="M44061" t="s">
        <v>78</v>
      </c>
      <c r="N44061" t="s">
        <v>79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</v>
      </c>
      <c r="D44062" t="s">
        <v>8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3</v>
      </c>
      <c r="I44062">
        <v>20.75</v>
      </c>
      <c r="J44062">
        <v>20.75</v>
      </c>
      <c r="K44062" t="s">
        <v>36</v>
      </c>
      <c r="L44062" t="s">
        <v>32</v>
      </c>
      <c r="M44062" t="s">
        <v>81</v>
      </c>
      <c r="N44062" t="s">
        <v>47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t="s">
        <v>180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</v>
      </c>
      <c r="I44063">
        <v>16.5</v>
      </c>
      <c r="J44063">
        <v>16.5</v>
      </c>
      <c r="K44063" t="s">
        <v>36</v>
      </c>
      <c r="L44063" t="s">
        <v>33</v>
      </c>
      <c r="M44063" t="s">
        <v>68</v>
      </c>
      <c r="N44063" t="s">
        <v>45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t="s">
        <v>172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</v>
      </c>
      <c r="I44064">
        <v>16.5</v>
      </c>
      <c r="J44064">
        <v>16.5</v>
      </c>
      <c r="K44064" t="s">
        <v>37</v>
      </c>
      <c r="L44064" t="s">
        <v>34</v>
      </c>
      <c r="M44064" t="s">
        <v>146</v>
      </c>
      <c r="N44064" t="s">
        <v>147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t="s">
        <v>67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</v>
      </c>
      <c r="I44065">
        <v>13.25</v>
      </c>
      <c r="J44065">
        <v>13.25</v>
      </c>
      <c r="K44065" t="s">
        <v>37</v>
      </c>
      <c r="L44065" t="s">
        <v>33</v>
      </c>
      <c r="M44065" t="s">
        <v>68</v>
      </c>
      <c r="N44065" t="s">
        <v>45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t="s">
        <v>180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2</v>
      </c>
      <c r="I44066">
        <v>16.5</v>
      </c>
      <c r="J44066">
        <v>16.5</v>
      </c>
      <c r="K44066" t="s">
        <v>36</v>
      </c>
      <c r="L44066" t="s">
        <v>33</v>
      </c>
      <c r="M44066" t="s">
        <v>68</v>
      </c>
      <c r="N44066" t="s">
        <v>45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t="s">
        <v>191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2</v>
      </c>
      <c r="I44067">
        <v>21</v>
      </c>
      <c r="J44067">
        <v>21</v>
      </c>
      <c r="K44067" t="s">
        <v>36</v>
      </c>
      <c r="L44067" t="s">
        <v>35</v>
      </c>
      <c r="M44067" t="s">
        <v>141</v>
      </c>
      <c r="N44067" t="s">
        <v>142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t="s">
        <v>111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2</v>
      </c>
      <c r="I44068">
        <v>20.25</v>
      </c>
      <c r="J44068">
        <v>20.25</v>
      </c>
      <c r="K44068" t="s">
        <v>36</v>
      </c>
      <c r="L44068" t="s">
        <v>35</v>
      </c>
      <c r="M44068" t="s">
        <v>78</v>
      </c>
      <c r="N44068" t="s">
        <v>79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t="s">
        <v>105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2</v>
      </c>
      <c r="I44069">
        <v>20.75</v>
      </c>
      <c r="J44069">
        <v>20.75</v>
      </c>
      <c r="K44069" t="s">
        <v>36</v>
      </c>
      <c r="L44069" t="s">
        <v>35</v>
      </c>
      <c r="M44069" t="s">
        <v>106</v>
      </c>
      <c r="N44069" t="s">
        <v>107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t="s">
        <v>126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</v>
      </c>
      <c r="I44070">
        <v>12</v>
      </c>
      <c r="J44070">
        <v>12</v>
      </c>
      <c r="K44070" t="s">
        <v>38</v>
      </c>
      <c r="L44070" t="s">
        <v>33</v>
      </c>
      <c r="M44070" t="s">
        <v>127</v>
      </c>
      <c r="N44070" t="s">
        <v>128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t="s">
        <v>165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</v>
      </c>
      <c r="I44071">
        <v>9.75</v>
      </c>
      <c r="J44071">
        <v>9.75</v>
      </c>
      <c r="K44071" t="s">
        <v>38</v>
      </c>
      <c r="L44071" t="s">
        <v>33</v>
      </c>
      <c r="M44071" t="s">
        <v>121</v>
      </c>
      <c r="N44071" t="s">
        <v>46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t="s">
        <v>185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</v>
      </c>
      <c r="I44072">
        <v>16.75</v>
      </c>
      <c r="J44072">
        <v>16.75</v>
      </c>
      <c r="K44072" t="s">
        <v>37</v>
      </c>
      <c r="L44072" t="s">
        <v>32</v>
      </c>
      <c r="M44072" t="s">
        <v>113</v>
      </c>
      <c r="N44072" t="s">
        <v>114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t="s">
        <v>8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</v>
      </c>
      <c r="I44073">
        <v>20.75</v>
      </c>
      <c r="J44073">
        <v>20.75</v>
      </c>
      <c r="K44073" t="s">
        <v>36</v>
      </c>
      <c r="L44073" t="s">
        <v>32</v>
      </c>
      <c r="M44073" t="s">
        <v>81</v>
      </c>
      <c r="N44073" t="s">
        <v>47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</v>
      </c>
      <c r="D44074" t="s">
        <v>71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6</v>
      </c>
      <c r="I44074">
        <v>18.5</v>
      </c>
      <c r="J44074">
        <v>18.5</v>
      </c>
      <c r="K44074" t="s">
        <v>36</v>
      </c>
      <c r="L44074" t="s">
        <v>35</v>
      </c>
      <c r="M44074" t="s">
        <v>72</v>
      </c>
      <c r="N44074" t="s">
        <v>73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</v>
      </c>
      <c r="D44075" t="s">
        <v>111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6</v>
      </c>
      <c r="I44075">
        <v>20.25</v>
      </c>
      <c r="J44075">
        <v>20.25</v>
      </c>
      <c r="K44075" t="s">
        <v>36</v>
      </c>
      <c r="L44075" t="s">
        <v>35</v>
      </c>
      <c r="M44075" t="s">
        <v>78</v>
      </c>
      <c r="N44075" t="s">
        <v>79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</v>
      </c>
      <c r="D44076" t="s">
        <v>207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6</v>
      </c>
      <c r="I44076">
        <v>20.5</v>
      </c>
      <c r="J44076">
        <v>20.5</v>
      </c>
      <c r="K44076" t="s">
        <v>36</v>
      </c>
      <c r="L44076" t="s">
        <v>33</v>
      </c>
      <c r="M44076" t="s">
        <v>89</v>
      </c>
      <c r="N44076" t="s">
        <v>90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t="s">
        <v>102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</v>
      </c>
      <c r="I44077">
        <v>20.75</v>
      </c>
      <c r="J44077">
        <v>20.75</v>
      </c>
      <c r="K44077" t="s">
        <v>36</v>
      </c>
      <c r="L44077" t="s">
        <v>34</v>
      </c>
      <c r="M44077" t="s">
        <v>103</v>
      </c>
      <c r="N44077" t="s">
        <v>104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t="s">
        <v>69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</v>
      </c>
      <c r="I44078">
        <v>16</v>
      </c>
      <c r="J44078">
        <v>16</v>
      </c>
      <c r="K44078" t="s">
        <v>37</v>
      </c>
      <c r="L44078" t="s">
        <v>33</v>
      </c>
      <c r="M44078" t="s">
        <v>70</v>
      </c>
      <c r="N44078" t="s">
        <v>43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t="s">
        <v>13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</v>
      </c>
      <c r="I44079">
        <v>14.75</v>
      </c>
      <c r="J44079">
        <v>14.75</v>
      </c>
      <c r="K44079" t="s">
        <v>37</v>
      </c>
      <c r="L44079" t="s">
        <v>35</v>
      </c>
      <c r="M44079" t="s">
        <v>132</v>
      </c>
      <c r="N44079" t="s">
        <v>133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t="s">
        <v>158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5</v>
      </c>
      <c r="I44080">
        <v>12.5</v>
      </c>
      <c r="J44080">
        <v>12.5</v>
      </c>
      <c r="K44080" t="s">
        <v>37</v>
      </c>
      <c r="L44080" t="s">
        <v>33</v>
      </c>
      <c r="M44080" t="s">
        <v>121</v>
      </c>
      <c r="N44080" t="s">
        <v>46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t="s">
        <v>102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5</v>
      </c>
      <c r="I44081">
        <v>20.75</v>
      </c>
      <c r="J44081">
        <v>20.75</v>
      </c>
      <c r="K44081" t="s">
        <v>36</v>
      </c>
      <c r="L44081" t="s">
        <v>34</v>
      </c>
      <c r="M44081" t="s">
        <v>103</v>
      </c>
      <c r="N44081" t="s">
        <v>104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t="s">
        <v>178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4</v>
      </c>
      <c r="I44082">
        <v>16.75</v>
      </c>
      <c r="J44082">
        <v>16.75</v>
      </c>
      <c r="K44082" t="s">
        <v>37</v>
      </c>
      <c r="L44082" t="s">
        <v>32</v>
      </c>
      <c r="M44082" t="s">
        <v>124</v>
      </c>
      <c r="N44082" t="s">
        <v>125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t="s">
        <v>181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4</v>
      </c>
      <c r="I44083">
        <v>11</v>
      </c>
      <c r="J44083">
        <v>11</v>
      </c>
      <c r="K44083" t="s">
        <v>38</v>
      </c>
      <c r="L44083" t="s">
        <v>33</v>
      </c>
      <c r="M44083" t="s">
        <v>169</v>
      </c>
      <c r="N44083" t="s">
        <v>170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t="s">
        <v>159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</v>
      </c>
      <c r="I44084">
        <v>12.5</v>
      </c>
      <c r="J44084">
        <v>12.5</v>
      </c>
      <c r="K44084" t="s">
        <v>38</v>
      </c>
      <c r="L44084" t="s">
        <v>34</v>
      </c>
      <c r="M44084" t="s">
        <v>84</v>
      </c>
      <c r="N44084" t="s">
        <v>85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t="s">
        <v>115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</v>
      </c>
      <c r="I44085">
        <v>20.75</v>
      </c>
      <c r="J44085">
        <v>20.75</v>
      </c>
      <c r="K44085" t="s">
        <v>36</v>
      </c>
      <c r="L44085" t="s">
        <v>32</v>
      </c>
      <c r="M44085" t="s">
        <v>87</v>
      </c>
      <c r="N44085" t="s">
        <v>44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t="s">
        <v>93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</v>
      </c>
      <c r="I44086">
        <v>12</v>
      </c>
      <c r="J44086">
        <v>12</v>
      </c>
      <c r="K44086" t="s">
        <v>38</v>
      </c>
      <c r="L44086" t="s">
        <v>33</v>
      </c>
      <c r="M44086" t="s">
        <v>70</v>
      </c>
      <c r="N44086" t="s">
        <v>43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t="s">
        <v>167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</v>
      </c>
      <c r="I44087">
        <v>16</v>
      </c>
      <c r="J44087">
        <v>16</v>
      </c>
      <c r="K44087" t="s">
        <v>37</v>
      </c>
      <c r="L44087" t="s">
        <v>35</v>
      </c>
      <c r="M44087" t="s">
        <v>95</v>
      </c>
      <c r="N44087" t="s">
        <v>96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t="s">
        <v>208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</v>
      </c>
      <c r="I44088">
        <v>16.5</v>
      </c>
      <c r="J44088">
        <v>16.5</v>
      </c>
      <c r="K44088" t="s">
        <v>37</v>
      </c>
      <c r="L44088" t="s">
        <v>34</v>
      </c>
      <c r="M44088" t="s">
        <v>130</v>
      </c>
      <c r="N44088" t="s">
        <v>52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t="s">
        <v>161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</v>
      </c>
      <c r="I44089">
        <v>20.25</v>
      </c>
      <c r="J44089">
        <v>20.25</v>
      </c>
      <c r="K44089" t="s">
        <v>36</v>
      </c>
      <c r="L44089" t="s">
        <v>35</v>
      </c>
      <c r="M44089" t="s">
        <v>109</v>
      </c>
      <c r="N44089" t="s">
        <v>110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</v>
      </c>
      <c r="D44090" t="s">
        <v>178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</v>
      </c>
      <c r="I44090">
        <v>16.75</v>
      </c>
      <c r="J44090">
        <v>16.75</v>
      </c>
      <c r="K44090" t="s">
        <v>37</v>
      </c>
      <c r="L44090" t="s">
        <v>32</v>
      </c>
      <c r="M44090" t="s">
        <v>124</v>
      </c>
      <c r="N44090" t="s">
        <v>125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</v>
      </c>
      <c r="D44091" t="s">
        <v>145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</v>
      </c>
      <c r="I44091">
        <v>12.5</v>
      </c>
      <c r="J44091">
        <v>12.5</v>
      </c>
      <c r="K44091" t="s">
        <v>38</v>
      </c>
      <c r="L44091" t="s">
        <v>34</v>
      </c>
      <c r="M44091" t="s">
        <v>146</v>
      </c>
      <c r="N44091" t="s">
        <v>147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</v>
      </c>
      <c r="D44092" t="s">
        <v>193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</v>
      </c>
      <c r="I44092">
        <v>16</v>
      </c>
      <c r="J44092">
        <v>16</v>
      </c>
      <c r="K44092" t="s">
        <v>37</v>
      </c>
      <c r="L44092" t="s">
        <v>33</v>
      </c>
      <c r="M44092" t="s">
        <v>89</v>
      </c>
      <c r="N44092" t="s">
        <v>90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t="s">
        <v>115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3</v>
      </c>
      <c r="I44093">
        <v>20.75</v>
      </c>
      <c r="J44093">
        <v>41.5</v>
      </c>
      <c r="K44093" t="s">
        <v>36</v>
      </c>
      <c r="L44093" t="s">
        <v>32</v>
      </c>
      <c r="M44093" t="s">
        <v>87</v>
      </c>
      <c r="N44093" t="s">
        <v>44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t="s">
        <v>171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3</v>
      </c>
      <c r="I44094">
        <v>10.5</v>
      </c>
      <c r="J44094">
        <v>10.5</v>
      </c>
      <c r="K44094" t="s">
        <v>38</v>
      </c>
      <c r="L44094" t="s">
        <v>33</v>
      </c>
      <c r="M44094" t="s">
        <v>68</v>
      </c>
      <c r="N44094" t="s">
        <v>45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</v>
      </c>
      <c r="D44095" t="s">
        <v>126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38</v>
      </c>
      <c r="L44095" t="s">
        <v>33</v>
      </c>
      <c r="M44095" t="s">
        <v>127</v>
      </c>
      <c r="N44095" t="s">
        <v>128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</v>
      </c>
      <c r="D44096" t="s">
        <v>177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36</v>
      </c>
      <c r="L44096" t="s">
        <v>33</v>
      </c>
      <c r="M44096" t="s">
        <v>70</v>
      </c>
      <c r="N44096" t="s">
        <v>43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</v>
      </c>
      <c r="D44097" t="s">
        <v>145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38</v>
      </c>
      <c r="L44097" t="s">
        <v>34</v>
      </c>
      <c r="M44097" t="s">
        <v>146</v>
      </c>
      <c r="N44097" t="s">
        <v>147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</v>
      </c>
      <c r="D44098" t="s">
        <v>86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</v>
      </c>
      <c r="I44098">
        <v>12.75</v>
      </c>
      <c r="J44098">
        <v>12.75</v>
      </c>
      <c r="K44098" t="s">
        <v>38</v>
      </c>
      <c r="L44098" t="s">
        <v>32</v>
      </c>
      <c r="M44098" t="s">
        <v>87</v>
      </c>
      <c r="N44098" t="s">
        <v>44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</v>
      </c>
      <c r="D44099" t="s">
        <v>116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</v>
      </c>
      <c r="I44099">
        <v>20.75</v>
      </c>
      <c r="J44099">
        <v>20.75</v>
      </c>
      <c r="K44099" t="s">
        <v>36</v>
      </c>
      <c r="L44099" t="s">
        <v>32</v>
      </c>
      <c r="M44099" t="s">
        <v>117</v>
      </c>
      <c r="N44099" t="s">
        <v>118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</v>
      </c>
      <c r="D44100" t="s">
        <v>172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</v>
      </c>
      <c r="I44100">
        <v>16.5</v>
      </c>
      <c r="J44100">
        <v>16.5</v>
      </c>
      <c r="K44100" t="s">
        <v>37</v>
      </c>
      <c r="L44100" t="s">
        <v>34</v>
      </c>
      <c r="M44100" t="s">
        <v>146</v>
      </c>
      <c r="N44100" t="s">
        <v>147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t="s">
        <v>13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</v>
      </c>
      <c r="I44101">
        <v>14.75</v>
      </c>
      <c r="J44101">
        <v>14.75</v>
      </c>
      <c r="K44101" t="s">
        <v>37</v>
      </c>
      <c r="L44101" t="s">
        <v>35</v>
      </c>
      <c r="M44101" t="s">
        <v>132</v>
      </c>
      <c r="N44101" t="s">
        <v>133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t="s">
        <v>200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</v>
      </c>
      <c r="I44102">
        <v>16</v>
      </c>
      <c r="J44102">
        <v>16</v>
      </c>
      <c r="K44102" t="s">
        <v>37</v>
      </c>
      <c r="L44102" t="s">
        <v>35</v>
      </c>
      <c r="M44102" t="s">
        <v>149</v>
      </c>
      <c r="N44102" t="s">
        <v>150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t="s">
        <v>171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5</v>
      </c>
      <c r="I44103">
        <v>10.5</v>
      </c>
      <c r="J44103">
        <v>10.5</v>
      </c>
      <c r="K44103" t="s">
        <v>38</v>
      </c>
      <c r="L44103" t="s">
        <v>33</v>
      </c>
      <c r="M44103" t="s">
        <v>68</v>
      </c>
      <c r="N44103" t="s">
        <v>45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t="s">
        <v>8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5</v>
      </c>
      <c r="I44104">
        <v>20.75</v>
      </c>
      <c r="J44104">
        <v>41.5</v>
      </c>
      <c r="K44104" t="s">
        <v>36</v>
      </c>
      <c r="L44104" t="s">
        <v>32</v>
      </c>
      <c r="M44104" t="s">
        <v>81</v>
      </c>
      <c r="N44104" t="s">
        <v>47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t="s">
        <v>196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37</v>
      </c>
      <c r="L44105" t="s">
        <v>34</v>
      </c>
      <c r="M44105" t="s">
        <v>103</v>
      </c>
      <c r="N44105" t="s">
        <v>104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t="s">
        <v>116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</v>
      </c>
      <c r="I44106">
        <v>20.75</v>
      </c>
      <c r="J44106">
        <v>20.75</v>
      </c>
      <c r="K44106" t="s">
        <v>36</v>
      </c>
      <c r="L44106" t="s">
        <v>32</v>
      </c>
      <c r="M44106" t="s">
        <v>117</v>
      </c>
      <c r="N44106" t="s">
        <v>118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t="s">
        <v>82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</v>
      </c>
      <c r="I44107">
        <v>16.5</v>
      </c>
      <c r="J44107">
        <v>16.5</v>
      </c>
      <c r="K44107" t="s">
        <v>37</v>
      </c>
      <c r="L44107" t="s">
        <v>34</v>
      </c>
      <c r="M44107" t="s">
        <v>75</v>
      </c>
      <c r="N44107" t="s">
        <v>76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t="s">
        <v>8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3</v>
      </c>
      <c r="I44108">
        <v>12</v>
      </c>
      <c r="J44108">
        <v>12</v>
      </c>
      <c r="K44108" t="s">
        <v>38</v>
      </c>
      <c r="L44108" t="s">
        <v>33</v>
      </c>
      <c r="M44108" t="s">
        <v>89</v>
      </c>
      <c r="N44108" t="s">
        <v>90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t="s">
        <v>17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3</v>
      </c>
      <c r="I44109">
        <v>16.75</v>
      </c>
      <c r="J44109">
        <v>16.75</v>
      </c>
      <c r="K44109" t="s">
        <v>37</v>
      </c>
      <c r="L44109" t="s">
        <v>32</v>
      </c>
      <c r="M44109" t="s">
        <v>163</v>
      </c>
      <c r="N44109" t="s">
        <v>164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t="s">
        <v>196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3</v>
      </c>
      <c r="I44110">
        <v>16.5</v>
      </c>
      <c r="J44110">
        <v>16.5</v>
      </c>
      <c r="K44110" t="s">
        <v>37</v>
      </c>
      <c r="L44110" t="s">
        <v>34</v>
      </c>
      <c r="M44110" t="s">
        <v>103</v>
      </c>
      <c r="N44110" t="s">
        <v>104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t="s">
        <v>86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7</v>
      </c>
      <c r="I44111">
        <v>12.75</v>
      </c>
      <c r="J44111">
        <v>12.75</v>
      </c>
      <c r="K44111" t="s">
        <v>38</v>
      </c>
      <c r="L44111" t="s">
        <v>32</v>
      </c>
      <c r="M44111" t="s">
        <v>87</v>
      </c>
      <c r="N44111" t="s">
        <v>44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t="s">
        <v>14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7</v>
      </c>
      <c r="I44112">
        <v>16</v>
      </c>
      <c r="J44112">
        <v>16</v>
      </c>
      <c r="K44112" t="s">
        <v>37</v>
      </c>
      <c r="L44112" t="s">
        <v>35</v>
      </c>
      <c r="M44112" t="s">
        <v>144</v>
      </c>
      <c r="N44112" t="s">
        <v>49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t="s">
        <v>174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7</v>
      </c>
      <c r="I44113">
        <v>20.75</v>
      </c>
      <c r="J44113">
        <v>20.75</v>
      </c>
      <c r="K44113" t="s">
        <v>36</v>
      </c>
      <c r="L44113" t="s">
        <v>34</v>
      </c>
      <c r="M44113" t="s">
        <v>146</v>
      </c>
      <c r="N44113" t="s">
        <v>147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t="s">
        <v>189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7</v>
      </c>
      <c r="I44114">
        <v>12.75</v>
      </c>
      <c r="J44114">
        <v>12.75</v>
      </c>
      <c r="K44114" t="s">
        <v>38</v>
      </c>
      <c r="L44114" t="s">
        <v>32</v>
      </c>
      <c r="M44114" t="s">
        <v>81</v>
      </c>
      <c r="N44114" t="s">
        <v>47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t="s">
        <v>116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8</v>
      </c>
      <c r="I44115">
        <v>20.75</v>
      </c>
      <c r="J44115">
        <v>20.75</v>
      </c>
      <c r="K44115" t="s">
        <v>36</v>
      </c>
      <c r="L44115" t="s">
        <v>32</v>
      </c>
      <c r="M44115" t="s">
        <v>117</v>
      </c>
      <c r="N44115" t="s">
        <v>118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t="s">
        <v>102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8</v>
      </c>
      <c r="I44116">
        <v>20.75</v>
      </c>
      <c r="J44116">
        <v>20.75</v>
      </c>
      <c r="K44116" t="s">
        <v>36</v>
      </c>
      <c r="L44116" t="s">
        <v>34</v>
      </c>
      <c r="M44116" t="s">
        <v>103</v>
      </c>
      <c r="N44116" t="s">
        <v>104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t="s">
        <v>119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</v>
      </c>
      <c r="I44117">
        <v>16.75</v>
      </c>
      <c r="J44117">
        <v>16.75</v>
      </c>
      <c r="K44117" t="s">
        <v>37</v>
      </c>
      <c r="L44117" t="s">
        <v>32</v>
      </c>
      <c r="M44117" t="s">
        <v>117</v>
      </c>
      <c r="N44117" t="s">
        <v>118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t="s">
        <v>17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</v>
      </c>
      <c r="I44118">
        <v>16.75</v>
      </c>
      <c r="J44118">
        <v>16.75</v>
      </c>
      <c r="K44118" t="s">
        <v>37</v>
      </c>
      <c r="L44118" t="s">
        <v>32</v>
      </c>
      <c r="M44118" t="s">
        <v>163</v>
      </c>
      <c r="N44118" t="s">
        <v>164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t="s">
        <v>174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</v>
      </c>
      <c r="I44119">
        <v>20.75</v>
      </c>
      <c r="J44119">
        <v>20.75</v>
      </c>
      <c r="K44119" t="s">
        <v>36</v>
      </c>
      <c r="L44119" t="s">
        <v>34</v>
      </c>
      <c r="M44119" t="s">
        <v>146</v>
      </c>
      <c r="N44119" t="s">
        <v>147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t="s">
        <v>8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</v>
      </c>
      <c r="I44120">
        <v>12</v>
      </c>
      <c r="J44120">
        <v>12</v>
      </c>
      <c r="K44120" t="s">
        <v>38</v>
      </c>
      <c r="L44120" t="s">
        <v>33</v>
      </c>
      <c r="M44120" t="s">
        <v>89</v>
      </c>
      <c r="N44120" t="s">
        <v>90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</v>
      </c>
      <c r="D44121" t="s">
        <v>116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1</v>
      </c>
      <c r="I44121">
        <v>20.75</v>
      </c>
      <c r="J44121">
        <v>20.75</v>
      </c>
      <c r="K44121" t="s">
        <v>36</v>
      </c>
      <c r="L44121" t="s">
        <v>32</v>
      </c>
      <c r="M44121" t="s">
        <v>117</v>
      </c>
      <c r="N44121" t="s">
        <v>118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</v>
      </c>
      <c r="D44122" t="s">
        <v>191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1</v>
      </c>
      <c r="I44122">
        <v>21</v>
      </c>
      <c r="J44122">
        <v>21</v>
      </c>
      <c r="K44122" t="s">
        <v>36</v>
      </c>
      <c r="L44122" t="s">
        <v>35</v>
      </c>
      <c r="M44122" t="s">
        <v>141</v>
      </c>
      <c r="N44122" t="s">
        <v>142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</v>
      </c>
      <c r="D44123" t="s">
        <v>14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1</v>
      </c>
      <c r="I44123">
        <v>16</v>
      </c>
      <c r="J44123">
        <v>16</v>
      </c>
      <c r="K44123" t="s">
        <v>37</v>
      </c>
      <c r="L44123" t="s">
        <v>35</v>
      </c>
      <c r="M44123" t="s">
        <v>144</v>
      </c>
      <c r="N44123" t="s">
        <v>49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t="s">
        <v>186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3</v>
      </c>
      <c r="I44124">
        <v>14.5</v>
      </c>
      <c r="J44124">
        <v>14.5</v>
      </c>
      <c r="K44124" t="s">
        <v>37</v>
      </c>
      <c r="L44124" t="s">
        <v>33</v>
      </c>
      <c r="M44124" t="s">
        <v>169</v>
      </c>
      <c r="N44124" t="s">
        <v>170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t="s">
        <v>183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</v>
      </c>
      <c r="I44125">
        <v>16.5</v>
      </c>
      <c r="J44125">
        <v>16.5</v>
      </c>
      <c r="K44125" t="s">
        <v>37</v>
      </c>
      <c r="L44125" t="s">
        <v>34</v>
      </c>
      <c r="M44125" t="s">
        <v>84</v>
      </c>
      <c r="N44125" t="s">
        <v>85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t="s">
        <v>185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</v>
      </c>
      <c r="I44126">
        <v>16.75</v>
      </c>
      <c r="J44126">
        <v>16.75</v>
      </c>
      <c r="K44126" t="s">
        <v>37</v>
      </c>
      <c r="L44126" t="s">
        <v>32</v>
      </c>
      <c r="M44126" t="s">
        <v>113</v>
      </c>
      <c r="N44126" t="s">
        <v>114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</v>
      </c>
      <c r="D44127" t="s">
        <v>119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2</v>
      </c>
      <c r="I44127">
        <v>16.75</v>
      </c>
      <c r="J44127">
        <v>16.75</v>
      </c>
      <c r="K44127" t="s">
        <v>37</v>
      </c>
      <c r="L44127" t="s">
        <v>32</v>
      </c>
      <c r="M44127" t="s">
        <v>117</v>
      </c>
      <c r="N44127" t="s">
        <v>118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</v>
      </c>
      <c r="D44128" t="s">
        <v>197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2</v>
      </c>
      <c r="I44128">
        <v>16.75</v>
      </c>
      <c r="J44128">
        <v>16.75</v>
      </c>
      <c r="K44128" t="s">
        <v>37</v>
      </c>
      <c r="L44128" t="s">
        <v>35</v>
      </c>
      <c r="M44128" t="s">
        <v>141</v>
      </c>
      <c r="N44128" t="s">
        <v>142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</v>
      </c>
      <c r="D44129" t="s">
        <v>207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2</v>
      </c>
      <c r="I44129">
        <v>20.5</v>
      </c>
      <c r="J44129">
        <v>20.5</v>
      </c>
      <c r="K44129" t="s">
        <v>36</v>
      </c>
      <c r="L44129" t="s">
        <v>33</v>
      </c>
      <c r="M44129" t="s">
        <v>89</v>
      </c>
      <c r="N44129" t="s">
        <v>90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t="s">
        <v>137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3</v>
      </c>
      <c r="I44130">
        <v>16.25</v>
      </c>
      <c r="J44130">
        <v>16.25</v>
      </c>
      <c r="K44130" t="s">
        <v>37</v>
      </c>
      <c r="L44130" t="s">
        <v>34</v>
      </c>
      <c r="M44130" t="s">
        <v>138</v>
      </c>
      <c r="N44130" t="s">
        <v>50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t="s">
        <v>119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3</v>
      </c>
      <c r="I44131">
        <v>16.75</v>
      </c>
      <c r="J44131">
        <v>16.75</v>
      </c>
      <c r="K44131" t="s">
        <v>37</v>
      </c>
      <c r="L44131" t="s">
        <v>32</v>
      </c>
      <c r="M44131" t="s">
        <v>117</v>
      </c>
      <c r="N44131" t="s">
        <v>118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t="s">
        <v>112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1</v>
      </c>
      <c r="I44132">
        <v>20.75</v>
      </c>
      <c r="J44132">
        <v>20.75</v>
      </c>
      <c r="K44132" t="s">
        <v>36</v>
      </c>
      <c r="L44132" t="s">
        <v>32</v>
      </c>
      <c r="M44132" t="s">
        <v>113</v>
      </c>
      <c r="N44132" t="s">
        <v>114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t="s">
        <v>74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</v>
      </c>
      <c r="I44133">
        <v>20.75</v>
      </c>
      <c r="J44133">
        <v>20.75</v>
      </c>
      <c r="K44133" t="s">
        <v>36</v>
      </c>
      <c r="L44133" t="s">
        <v>34</v>
      </c>
      <c r="M44133" t="s">
        <v>75</v>
      </c>
      <c r="N44133" t="s">
        <v>76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t="s">
        <v>195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1</v>
      </c>
      <c r="I44134">
        <v>12</v>
      </c>
      <c r="J44134">
        <v>12</v>
      </c>
      <c r="K44134" t="s">
        <v>38</v>
      </c>
      <c r="L44134" t="s">
        <v>35</v>
      </c>
      <c r="M44134" t="s">
        <v>149</v>
      </c>
      <c r="N44134" t="s">
        <v>150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t="s">
        <v>189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3</v>
      </c>
      <c r="I44135">
        <v>12.75</v>
      </c>
      <c r="J44135">
        <v>12.75</v>
      </c>
      <c r="K44135" t="s">
        <v>38</v>
      </c>
      <c r="L44135" t="s">
        <v>32</v>
      </c>
      <c r="M44135" t="s">
        <v>81</v>
      </c>
      <c r="N44135" t="s">
        <v>47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</v>
      </c>
      <c r="D44136" t="s">
        <v>177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36</v>
      </c>
      <c r="L44136" t="s">
        <v>33</v>
      </c>
      <c r="M44136" t="s">
        <v>70</v>
      </c>
      <c r="N44136" t="s">
        <v>43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</v>
      </c>
      <c r="D44137" t="s">
        <v>93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38</v>
      </c>
      <c r="L44137" t="s">
        <v>33</v>
      </c>
      <c r="M44137" t="s">
        <v>70</v>
      </c>
      <c r="N44137" t="s">
        <v>43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</v>
      </c>
      <c r="D44138" t="s">
        <v>183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37</v>
      </c>
      <c r="L44138" t="s">
        <v>34</v>
      </c>
      <c r="M44138" t="s">
        <v>84</v>
      </c>
      <c r="N44138" t="s">
        <v>85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t="s">
        <v>171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</v>
      </c>
      <c r="I44139">
        <v>10.5</v>
      </c>
      <c r="J44139">
        <v>10.5</v>
      </c>
      <c r="K44139" t="s">
        <v>38</v>
      </c>
      <c r="L44139" t="s">
        <v>33</v>
      </c>
      <c r="M44139" t="s">
        <v>68</v>
      </c>
      <c r="N44139" t="s">
        <v>45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t="s">
        <v>182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1</v>
      </c>
      <c r="I44140">
        <v>16.5</v>
      </c>
      <c r="J44140">
        <v>16.5</v>
      </c>
      <c r="K44140" t="s">
        <v>37</v>
      </c>
      <c r="L44140" t="s">
        <v>34</v>
      </c>
      <c r="M44140" t="s">
        <v>92</v>
      </c>
      <c r="N44140" t="s">
        <v>51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t="s">
        <v>97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</v>
      </c>
      <c r="I44141">
        <v>20.5</v>
      </c>
      <c r="J44141">
        <v>20.5</v>
      </c>
      <c r="K44141" t="s">
        <v>36</v>
      </c>
      <c r="L44141" t="s">
        <v>33</v>
      </c>
      <c r="M44141" t="s">
        <v>98</v>
      </c>
      <c r="N44141" t="s">
        <v>99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t="s">
        <v>74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</v>
      </c>
      <c r="I44142">
        <v>20.75</v>
      </c>
      <c r="J44142">
        <v>20.75</v>
      </c>
      <c r="K44142" t="s">
        <v>36</v>
      </c>
      <c r="L44142" t="s">
        <v>34</v>
      </c>
      <c r="M44142" t="s">
        <v>75</v>
      </c>
      <c r="N44142" t="s">
        <v>76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t="s">
        <v>160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</v>
      </c>
      <c r="I44143">
        <v>16.25</v>
      </c>
      <c r="J44143">
        <v>16.25</v>
      </c>
      <c r="K44143" t="s">
        <v>37</v>
      </c>
      <c r="L44143" t="s">
        <v>34</v>
      </c>
      <c r="M44143" t="s">
        <v>153</v>
      </c>
      <c r="N44143" t="s">
        <v>154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t="s">
        <v>195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</v>
      </c>
      <c r="I44144">
        <v>12</v>
      </c>
      <c r="J44144">
        <v>12</v>
      </c>
      <c r="K44144" t="s">
        <v>38</v>
      </c>
      <c r="L44144" t="s">
        <v>35</v>
      </c>
      <c r="M44144" t="s">
        <v>149</v>
      </c>
      <c r="N44144" t="s">
        <v>150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t="s">
        <v>93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7</v>
      </c>
      <c r="I44145">
        <v>12</v>
      </c>
      <c r="J44145">
        <v>12</v>
      </c>
      <c r="K44145" t="s">
        <v>38</v>
      </c>
      <c r="L44145" t="s">
        <v>33</v>
      </c>
      <c r="M44145" t="s">
        <v>70</v>
      </c>
      <c r="N44145" t="s">
        <v>43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t="s">
        <v>97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36</v>
      </c>
      <c r="L44146" t="s">
        <v>33</v>
      </c>
      <c r="M44146" t="s">
        <v>98</v>
      </c>
      <c r="N44146" t="s">
        <v>99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t="s">
        <v>187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38</v>
      </c>
      <c r="L44147" t="s">
        <v>34</v>
      </c>
      <c r="M44147" t="s">
        <v>153</v>
      </c>
      <c r="N44147" t="s">
        <v>154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</v>
      </c>
      <c r="D44148" t="s">
        <v>71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9</v>
      </c>
      <c r="I44148">
        <v>18.5</v>
      </c>
      <c r="J44148">
        <v>18.5</v>
      </c>
      <c r="K44148" t="s">
        <v>36</v>
      </c>
      <c r="L44148" t="s">
        <v>35</v>
      </c>
      <c r="M44148" t="s">
        <v>72</v>
      </c>
      <c r="N44148" t="s">
        <v>73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</v>
      </c>
      <c r="D44149" t="s">
        <v>180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9</v>
      </c>
      <c r="I44149">
        <v>16.5</v>
      </c>
      <c r="J44149">
        <v>16.5</v>
      </c>
      <c r="K44149" t="s">
        <v>36</v>
      </c>
      <c r="L44149" t="s">
        <v>33</v>
      </c>
      <c r="M44149" t="s">
        <v>68</v>
      </c>
      <c r="N44149" t="s">
        <v>45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</v>
      </c>
      <c r="D44150" t="s">
        <v>8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9</v>
      </c>
      <c r="I44150">
        <v>20.75</v>
      </c>
      <c r="J44150">
        <v>20.75</v>
      </c>
      <c r="K44150" t="s">
        <v>36</v>
      </c>
      <c r="L44150" t="s">
        <v>32</v>
      </c>
      <c r="M44150" t="s">
        <v>81</v>
      </c>
      <c r="N44150" t="s">
        <v>47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t="s">
        <v>203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</v>
      </c>
      <c r="I44151">
        <v>23.6499996185303</v>
      </c>
      <c r="J44151">
        <v>23.6499996185303</v>
      </c>
      <c r="K44151" t="s">
        <v>38</v>
      </c>
      <c r="L44151" t="s">
        <v>34</v>
      </c>
      <c r="M44151" t="s">
        <v>204</v>
      </c>
      <c r="N44151" t="s">
        <v>48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t="s">
        <v>168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1</v>
      </c>
      <c r="I44152">
        <v>17.5</v>
      </c>
      <c r="J44152">
        <v>17.5</v>
      </c>
      <c r="K44152" t="s">
        <v>36</v>
      </c>
      <c r="L44152" t="s">
        <v>33</v>
      </c>
      <c r="M44152" t="s">
        <v>169</v>
      </c>
      <c r="N44152" t="s">
        <v>170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t="s">
        <v>93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5</v>
      </c>
      <c r="I44153">
        <v>12</v>
      </c>
      <c r="J44153">
        <v>12</v>
      </c>
      <c r="K44153" t="s">
        <v>38</v>
      </c>
      <c r="L44153" t="s">
        <v>33</v>
      </c>
      <c r="M44153" t="s">
        <v>70</v>
      </c>
      <c r="N44153" t="s">
        <v>43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t="s">
        <v>71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</v>
      </c>
      <c r="I44154">
        <v>18.5</v>
      </c>
      <c r="J44154">
        <v>18.5</v>
      </c>
      <c r="K44154" t="s">
        <v>36</v>
      </c>
      <c r="L44154" t="s">
        <v>35</v>
      </c>
      <c r="M44154" t="s">
        <v>72</v>
      </c>
      <c r="N44154" t="s">
        <v>73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t="s">
        <v>178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7</v>
      </c>
      <c r="I44155">
        <v>16.75</v>
      </c>
      <c r="J44155">
        <v>16.75</v>
      </c>
      <c r="K44155" t="s">
        <v>37</v>
      </c>
      <c r="L44155" t="s">
        <v>32</v>
      </c>
      <c r="M44155" t="s">
        <v>124</v>
      </c>
      <c r="N44155" t="s">
        <v>125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t="s">
        <v>198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7</v>
      </c>
      <c r="I44156">
        <v>12</v>
      </c>
      <c r="J44156">
        <v>12</v>
      </c>
      <c r="K44156" t="s">
        <v>38</v>
      </c>
      <c r="L44156" t="s">
        <v>33</v>
      </c>
      <c r="M44156" t="s">
        <v>98</v>
      </c>
      <c r="N44156" t="s">
        <v>99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t="s">
        <v>184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</v>
      </c>
      <c r="I44157">
        <v>20.25</v>
      </c>
      <c r="J44157">
        <v>20.25</v>
      </c>
      <c r="K44157" t="s">
        <v>36</v>
      </c>
      <c r="L44157" t="s">
        <v>35</v>
      </c>
      <c r="M44157" t="s">
        <v>144</v>
      </c>
      <c r="N44157" t="s">
        <v>49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t="s">
        <v>192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</v>
      </c>
      <c r="I44158">
        <v>16</v>
      </c>
      <c r="J44158">
        <v>16</v>
      </c>
      <c r="K44158" t="s">
        <v>37</v>
      </c>
      <c r="L44158" t="s">
        <v>35</v>
      </c>
      <c r="M44158" t="s">
        <v>109</v>
      </c>
      <c r="N44158" t="s">
        <v>110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t="s">
        <v>126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</v>
      </c>
      <c r="I44159">
        <v>12</v>
      </c>
      <c r="J44159">
        <v>36</v>
      </c>
      <c r="K44159" t="s">
        <v>38</v>
      </c>
      <c r="L44159" t="s">
        <v>33</v>
      </c>
      <c r="M44159" t="s">
        <v>127</v>
      </c>
      <c r="N44159" t="s">
        <v>128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t="s">
        <v>116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</v>
      </c>
      <c r="I44160">
        <v>20.75</v>
      </c>
      <c r="J44160">
        <v>20.75</v>
      </c>
      <c r="K44160" t="s">
        <v>36</v>
      </c>
      <c r="L44160" t="s">
        <v>32</v>
      </c>
      <c r="M44160" t="s">
        <v>117</v>
      </c>
      <c r="N44160" t="s">
        <v>118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t="s">
        <v>119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</v>
      </c>
      <c r="I44161">
        <v>16.75</v>
      </c>
      <c r="J44161">
        <v>33.5</v>
      </c>
      <c r="K44161" t="s">
        <v>37</v>
      </c>
      <c r="L44161" t="s">
        <v>32</v>
      </c>
      <c r="M44161" t="s">
        <v>117</v>
      </c>
      <c r="N44161" t="s">
        <v>118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t="s">
        <v>71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</v>
      </c>
      <c r="I44162">
        <v>18.5</v>
      </c>
      <c r="J44162">
        <v>37</v>
      </c>
      <c r="K44162" t="s">
        <v>36</v>
      </c>
      <c r="L44162" t="s">
        <v>35</v>
      </c>
      <c r="M44162" t="s">
        <v>72</v>
      </c>
      <c r="N44162" t="s">
        <v>73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t="s">
        <v>97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</v>
      </c>
      <c r="I44163">
        <v>20.5</v>
      </c>
      <c r="J44163">
        <v>20.5</v>
      </c>
      <c r="K44163" t="s">
        <v>36</v>
      </c>
      <c r="L44163" t="s">
        <v>33</v>
      </c>
      <c r="M44163" t="s">
        <v>98</v>
      </c>
      <c r="N44163" t="s">
        <v>99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t="s">
        <v>186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</v>
      </c>
      <c r="I44164">
        <v>14.5</v>
      </c>
      <c r="J44164">
        <v>14.5</v>
      </c>
      <c r="K44164" t="s">
        <v>37</v>
      </c>
      <c r="L44164" t="s">
        <v>33</v>
      </c>
      <c r="M44164" t="s">
        <v>169</v>
      </c>
      <c r="N44164" t="s">
        <v>170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t="s">
        <v>152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</v>
      </c>
      <c r="I44165">
        <v>20.25</v>
      </c>
      <c r="J44165">
        <v>20.25</v>
      </c>
      <c r="K44165" t="s">
        <v>36</v>
      </c>
      <c r="L44165" t="s">
        <v>34</v>
      </c>
      <c r="M44165" t="s">
        <v>153</v>
      </c>
      <c r="N44165" t="s">
        <v>154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t="s">
        <v>102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</v>
      </c>
      <c r="I44166">
        <v>20.75</v>
      </c>
      <c r="J44166">
        <v>20.75</v>
      </c>
      <c r="K44166" t="s">
        <v>36</v>
      </c>
      <c r="L44166" t="s">
        <v>34</v>
      </c>
      <c r="M44166" t="s">
        <v>103</v>
      </c>
      <c r="N44166" t="s">
        <v>104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t="s">
        <v>148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</v>
      </c>
      <c r="I44167">
        <v>20.25</v>
      </c>
      <c r="J44167">
        <v>20.25</v>
      </c>
      <c r="K44167" t="s">
        <v>36</v>
      </c>
      <c r="L44167" t="s">
        <v>35</v>
      </c>
      <c r="M44167" t="s">
        <v>149</v>
      </c>
      <c r="N44167" t="s">
        <v>150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t="s">
        <v>189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</v>
      </c>
      <c r="I44168">
        <v>12.75</v>
      </c>
      <c r="J44168">
        <v>12.75</v>
      </c>
      <c r="K44168" t="s">
        <v>38</v>
      </c>
      <c r="L44168" t="s">
        <v>32</v>
      </c>
      <c r="M44168" t="s">
        <v>81</v>
      </c>
      <c r="N44168" t="s">
        <v>47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t="s">
        <v>102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</v>
      </c>
      <c r="I44169">
        <v>20.75</v>
      </c>
      <c r="J44169">
        <v>20.75</v>
      </c>
      <c r="K44169" t="s">
        <v>36</v>
      </c>
      <c r="L44169" t="s">
        <v>34</v>
      </c>
      <c r="M44169" t="s">
        <v>103</v>
      </c>
      <c r="N44169" t="s">
        <v>104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t="s">
        <v>69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</v>
      </c>
      <c r="I44170">
        <v>16</v>
      </c>
      <c r="J44170">
        <v>16</v>
      </c>
      <c r="K44170" t="s">
        <v>37</v>
      </c>
      <c r="L44170" t="s">
        <v>33</v>
      </c>
      <c r="M44170" t="s">
        <v>70</v>
      </c>
      <c r="N44170" t="s">
        <v>43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t="s">
        <v>71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1</v>
      </c>
      <c r="I44171">
        <v>18.5</v>
      </c>
      <c r="J44171">
        <v>18.5</v>
      </c>
      <c r="K44171" t="s">
        <v>36</v>
      </c>
      <c r="L44171" t="s">
        <v>35</v>
      </c>
      <c r="M44171" t="s">
        <v>72</v>
      </c>
      <c r="N44171" t="s">
        <v>73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t="s">
        <v>116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</v>
      </c>
      <c r="I44172">
        <v>20.75</v>
      </c>
      <c r="J44172">
        <v>20.75</v>
      </c>
      <c r="K44172" t="s">
        <v>36</v>
      </c>
      <c r="L44172" t="s">
        <v>32</v>
      </c>
      <c r="M44172" t="s">
        <v>117</v>
      </c>
      <c r="N44172" t="s">
        <v>118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t="s">
        <v>161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</v>
      </c>
      <c r="I44173">
        <v>20.25</v>
      </c>
      <c r="J44173">
        <v>20.25</v>
      </c>
      <c r="K44173" t="s">
        <v>36</v>
      </c>
      <c r="L44173" t="s">
        <v>35</v>
      </c>
      <c r="M44173" t="s">
        <v>109</v>
      </c>
      <c r="N44173" t="s">
        <v>110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3</v>
      </c>
      <c r="D44174" t="s">
        <v>157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7</v>
      </c>
      <c r="I44174">
        <v>16.75</v>
      </c>
      <c r="J44174">
        <v>16.75</v>
      </c>
      <c r="K44174" t="s">
        <v>37</v>
      </c>
      <c r="L44174" t="s">
        <v>32</v>
      </c>
      <c r="M44174" t="s">
        <v>87</v>
      </c>
      <c r="N44174" t="s">
        <v>44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3</v>
      </c>
      <c r="D44175" t="s">
        <v>119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7</v>
      </c>
      <c r="I44175">
        <v>16.75</v>
      </c>
      <c r="J44175">
        <v>16.75</v>
      </c>
      <c r="K44175" t="s">
        <v>37</v>
      </c>
      <c r="L44175" t="s">
        <v>32</v>
      </c>
      <c r="M44175" t="s">
        <v>117</v>
      </c>
      <c r="N44175" t="s">
        <v>118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3</v>
      </c>
      <c r="D44176" t="s">
        <v>71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7</v>
      </c>
      <c r="I44176">
        <v>18.5</v>
      </c>
      <c r="J44176">
        <v>18.5</v>
      </c>
      <c r="K44176" t="s">
        <v>36</v>
      </c>
      <c r="L44176" t="s">
        <v>35</v>
      </c>
      <c r="M44176" t="s">
        <v>72</v>
      </c>
      <c r="N44176" t="s">
        <v>73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3</v>
      </c>
      <c r="D44177" t="s">
        <v>97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7</v>
      </c>
      <c r="I44177">
        <v>20.5</v>
      </c>
      <c r="J44177">
        <v>20.5</v>
      </c>
      <c r="K44177" t="s">
        <v>36</v>
      </c>
      <c r="L44177" t="s">
        <v>33</v>
      </c>
      <c r="M44177" t="s">
        <v>98</v>
      </c>
      <c r="N44177" t="s">
        <v>99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3</v>
      </c>
      <c r="D44178" t="s">
        <v>155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7</v>
      </c>
      <c r="I44178">
        <v>16</v>
      </c>
      <c r="J44178">
        <v>16</v>
      </c>
      <c r="K44178" t="s">
        <v>37</v>
      </c>
      <c r="L44178" t="s">
        <v>33</v>
      </c>
      <c r="M44178" t="s">
        <v>98</v>
      </c>
      <c r="N44178" t="s">
        <v>99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3</v>
      </c>
      <c r="D44179" t="s">
        <v>184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7</v>
      </c>
      <c r="I44179">
        <v>20.25</v>
      </c>
      <c r="J44179">
        <v>20.25</v>
      </c>
      <c r="K44179" t="s">
        <v>36</v>
      </c>
      <c r="L44179" t="s">
        <v>35</v>
      </c>
      <c r="M44179" t="s">
        <v>144</v>
      </c>
      <c r="N44179" t="s">
        <v>49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3</v>
      </c>
      <c r="D44180" t="s">
        <v>160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7</v>
      </c>
      <c r="I44180">
        <v>16.25</v>
      </c>
      <c r="J44180">
        <v>16.25</v>
      </c>
      <c r="K44180" t="s">
        <v>37</v>
      </c>
      <c r="L44180" t="s">
        <v>34</v>
      </c>
      <c r="M44180" t="s">
        <v>153</v>
      </c>
      <c r="N44180" t="s">
        <v>154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t="s">
        <v>119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</v>
      </c>
      <c r="I44181">
        <v>16.75</v>
      </c>
      <c r="J44181">
        <v>16.75</v>
      </c>
      <c r="K44181" t="s">
        <v>37</v>
      </c>
      <c r="L44181" t="s">
        <v>32</v>
      </c>
      <c r="M44181" t="s">
        <v>117</v>
      </c>
      <c r="N44181" t="s">
        <v>118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t="s">
        <v>94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</v>
      </c>
      <c r="I44182">
        <v>12</v>
      </c>
      <c r="J44182">
        <v>12</v>
      </c>
      <c r="K44182" t="s">
        <v>38</v>
      </c>
      <c r="L44182" t="s">
        <v>35</v>
      </c>
      <c r="M44182" t="s">
        <v>95</v>
      </c>
      <c r="N44182" t="s">
        <v>96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t="s">
        <v>115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</v>
      </c>
      <c r="I44183">
        <v>20.75</v>
      </c>
      <c r="J44183">
        <v>20.75</v>
      </c>
      <c r="K44183" t="s">
        <v>36</v>
      </c>
      <c r="L44183" t="s">
        <v>32</v>
      </c>
      <c r="M44183" t="s">
        <v>87</v>
      </c>
      <c r="N44183" t="s">
        <v>44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t="s">
        <v>210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</v>
      </c>
      <c r="I44184">
        <v>20.25</v>
      </c>
      <c r="J44184">
        <v>20.25</v>
      </c>
      <c r="K44184" t="s">
        <v>36</v>
      </c>
      <c r="L44184" t="s">
        <v>34</v>
      </c>
      <c r="M44184" t="s">
        <v>138</v>
      </c>
      <c r="N44184" t="s">
        <v>50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t="s">
        <v>205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</v>
      </c>
      <c r="I44185">
        <v>20.75</v>
      </c>
      <c r="J44185">
        <v>20.75</v>
      </c>
      <c r="K44185" t="s">
        <v>36</v>
      </c>
      <c r="L44185" t="s">
        <v>32</v>
      </c>
      <c r="M44185" t="s">
        <v>163</v>
      </c>
      <c r="N44185" t="s">
        <v>164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t="s">
        <v>201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</v>
      </c>
      <c r="I44186">
        <v>16</v>
      </c>
      <c r="J44186">
        <v>16</v>
      </c>
      <c r="K44186" t="s">
        <v>37</v>
      </c>
      <c r="L44186" t="s">
        <v>33</v>
      </c>
      <c r="M44186" t="s">
        <v>135</v>
      </c>
      <c r="N44186" t="s">
        <v>136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t="s">
        <v>179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</v>
      </c>
      <c r="I44187">
        <v>25.5</v>
      </c>
      <c r="J44187">
        <v>25.5</v>
      </c>
      <c r="K44187" t="s">
        <v>39</v>
      </c>
      <c r="L44187" t="s">
        <v>33</v>
      </c>
      <c r="M44187" t="s">
        <v>89</v>
      </c>
      <c r="N44187" t="s">
        <v>90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t="s">
        <v>111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</v>
      </c>
      <c r="I44188">
        <v>20.25</v>
      </c>
      <c r="J44188">
        <v>20.25</v>
      </c>
      <c r="K44188" t="s">
        <v>36</v>
      </c>
      <c r="L44188" t="s">
        <v>35</v>
      </c>
      <c r="M44188" t="s">
        <v>78</v>
      </c>
      <c r="N44188" t="s">
        <v>79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</v>
      </c>
      <c r="D44189" t="s">
        <v>93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8</v>
      </c>
      <c r="I44189">
        <v>12</v>
      </c>
      <c r="J44189">
        <v>12</v>
      </c>
      <c r="K44189" t="s">
        <v>38</v>
      </c>
      <c r="L44189" t="s">
        <v>33</v>
      </c>
      <c r="M44189" t="s">
        <v>70</v>
      </c>
      <c r="N44189" t="s">
        <v>43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</v>
      </c>
      <c r="D44190" t="s">
        <v>148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8</v>
      </c>
      <c r="I44190">
        <v>20.25</v>
      </c>
      <c r="J44190">
        <v>20.25</v>
      </c>
      <c r="K44190" t="s">
        <v>36</v>
      </c>
      <c r="L44190" t="s">
        <v>35</v>
      </c>
      <c r="M44190" t="s">
        <v>149</v>
      </c>
      <c r="N44190" t="s">
        <v>150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</v>
      </c>
      <c r="D44191" t="s">
        <v>8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8</v>
      </c>
      <c r="I44191">
        <v>20.75</v>
      </c>
      <c r="J44191">
        <v>20.75</v>
      </c>
      <c r="K44191" t="s">
        <v>36</v>
      </c>
      <c r="L44191" t="s">
        <v>32</v>
      </c>
      <c r="M44191" t="s">
        <v>81</v>
      </c>
      <c r="N44191" t="s">
        <v>47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t="s">
        <v>126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</v>
      </c>
      <c r="I44192">
        <v>12</v>
      </c>
      <c r="J44192">
        <v>12</v>
      </c>
      <c r="K44192" t="s">
        <v>38</v>
      </c>
      <c r="L44192" t="s">
        <v>33</v>
      </c>
      <c r="M44192" t="s">
        <v>127</v>
      </c>
      <c r="N44192" t="s">
        <v>128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t="s">
        <v>97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</v>
      </c>
      <c r="I44193">
        <v>20.5</v>
      </c>
      <c r="J44193">
        <v>20.5</v>
      </c>
      <c r="K44193" t="s">
        <v>36</v>
      </c>
      <c r="L44193" t="s">
        <v>33</v>
      </c>
      <c r="M44193" t="s">
        <v>98</v>
      </c>
      <c r="N44193" t="s">
        <v>99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t="s">
        <v>126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</v>
      </c>
      <c r="I44194">
        <v>12</v>
      </c>
      <c r="J44194">
        <v>12</v>
      </c>
      <c r="K44194" t="s">
        <v>38</v>
      </c>
      <c r="L44194" t="s">
        <v>33</v>
      </c>
      <c r="M44194" t="s">
        <v>127</v>
      </c>
      <c r="N44194" t="s">
        <v>128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t="s">
        <v>116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</v>
      </c>
      <c r="I44195">
        <v>20.75</v>
      </c>
      <c r="J44195">
        <v>20.75</v>
      </c>
      <c r="K44195" t="s">
        <v>36</v>
      </c>
      <c r="L44195" t="s">
        <v>32</v>
      </c>
      <c r="M44195" t="s">
        <v>117</v>
      </c>
      <c r="N44195" t="s">
        <v>118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t="s">
        <v>157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3</v>
      </c>
      <c r="I44196">
        <v>16.75</v>
      </c>
      <c r="J44196">
        <v>16.75</v>
      </c>
      <c r="K44196" t="s">
        <v>37</v>
      </c>
      <c r="L44196" t="s">
        <v>32</v>
      </c>
      <c r="M44196" t="s">
        <v>87</v>
      </c>
      <c r="N44196" t="s">
        <v>44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t="s">
        <v>12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</v>
      </c>
      <c r="I44197">
        <v>20.75</v>
      </c>
      <c r="J44197">
        <v>20.75</v>
      </c>
      <c r="K44197" t="s">
        <v>36</v>
      </c>
      <c r="L44197" t="s">
        <v>34</v>
      </c>
      <c r="M44197" t="s">
        <v>130</v>
      </c>
      <c r="N44197" t="s">
        <v>52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t="s">
        <v>116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5</v>
      </c>
      <c r="I44198">
        <v>20.75</v>
      </c>
      <c r="J44198">
        <v>20.75</v>
      </c>
      <c r="K44198" t="s">
        <v>36</v>
      </c>
      <c r="L44198" t="s">
        <v>32</v>
      </c>
      <c r="M44198" t="s">
        <v>117</v>
      </c>
      <c r="N44198" t="s">
        <v>118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t="s">
        <v>17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</v>
      </c>
      <c r="I44199">
        <v>16.75</v>
      </c>
      <c r="J44199">
        <v>16.75</v>
      </c>
      <c r="K44199" t="s">
        <v>37</v>
      </c>
      <c r="L44199" t="s">
        <v>32</v>
      </c>
      <c r="M44199" t="s">
        <v>163</v>
      </c>
      <c r="N44199" t="s">
        <v>164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t="s">
        <v>13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</v>
      </c>
      <c r="I44200">
        <v>14.75</v>
      </c>
      <c r="J44200">
        <v>14.75</v>
      </c>
      <c r="K44200" t="s">
        <v>37</v>
      </c>
      <c r="L44200" t="s">
        <v>35</v>
      </c>
      <c r="M44200" t="s">
        <v>132</v>
      </c>
      <c r="N44200" t="s">
        <v>133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t="s">
        <v>115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</v>
      </c>
      <c r="I44201">
        <v>20.75</v>
      </c>
      <c r="J44201">
        <v>20.75</v>
      </c>
      <c r="K44201" t="s">
        <v>36</v>
      </c>
      <c r="L44201" t="s">
        <v>32</v>
      </c>
      <c r="M44201" t="s">
        <v>87</v>
      </c>
      <c r="N44201" t="s">
        <v>44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t="s">
        <v>165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6</v>
      </c>
      <c r="I44202">
        <v>9.75</v>
      </c>
      <c r="J44202">
        <v>9.75</v>
      </c>
      <c r="K44202" t="s">
        <v>38</v>
      </c>
      <c r="L44202" t="s">
        <v>33</v>
      </c>
      <c r="M44202" t="s">
        <v>121</v>
      </c>
      <c r="N44202" t="s">
        <v>46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t="s">
        <v>174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</v>
      </c>
      <c r="I44203">
        <v>20.75</v>
      </c>
      <c r="J44203">
        <v>20.75</v>
      </c>
      <c r="K44203" t="s">
        <v>36</v>
      </c>
      <c r="L44203" t="s">
        <v>34</v>
      </c>
      <c r="M44203" t="s">
        <v>146</v>
      </c>
      <c r="N44203" t="s">
        <v>147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t="s">
        <v>160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</v>
      </c>
      <c r="I44204">
        <v>16.25</v>
      </c>
      <c r="J44204">
        <v>16.25</v>
      </c>
      <c r="K44204" t="s">
        <v>37</v>
      </c>
      <c r="L44204" t="s">
        <v>34</v>
      </c>
      <c r="M44204" t="s">
        <v>153</v>
      </c>
      <c r="N44204" t="s">
        <v>154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</v>
      </c>
      <c r="D44205" t="s">
        <v>197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37</v>
      </c>
      <c r="L44205" t="s">
        <v>35</v>
      </c>
      <c r="M44205" t="s">
        <v>141</v>
      </c>
      <c r="N44205" t="s">
        <v>142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</v>
      </c>
      <c r="D44206" t="s">
        <v>158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37</v>
      </c>
      <c r="L44206" t="s">
        <v>33</v>
      </c>
      <c r="M44206" t="s">
        <v>121</v>
      </c>
      <c r="N44206" t="s">
        <v>46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</v>
      </c>
      <c r="D44207" t="s">
        <v>12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36</v>
      </c>
      <c r="L44207" t="s">
        <v>34</v>
      </c>
      <c r="M44207" t="s">
        <v>130</v>
      </c>
      <c r="N44207" t="s">
        <v>52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t="s">
        <v>123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</v>
      </c>
      <c r="I44208">
        <v>20.75</v>
      </c>
      <c r="J44208">
        <v>20.75</v>
      </c>
      <c r="K44208" t="s">
        <v>36</v>
      </c>
      <c r="L44208" t="s">
        <v>32</v>
      </c>
      <c r="M44208" t="s">
        <v>124</v>
      </c>
      <c r="N44208" t="s">
        <v>125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t="s">
        <v>134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</v>
      </c>
      <c r="I44209">
        <v>12</v>
      </c>
      <c r="J44209">
        <v>12</v>
      </c>
      <c r="K44209" t="s">
        <v>38</v>
      </c>
      <c r="L44209" t="s">
        <v>33</v>
      </c>
      <c r="M44209" t="s">
        <v>135</v>
      </c>
      <c r="N44209" t="s">
        <v>136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t="s">
        <v>111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7</v>
      </c>
      <c r="I44210">
        <v>20.25</v>
      </c>
      <c r="J44210">
        <v>20.25</v>
      </c>
      <c r="K44210" t="s">
        <v>36</v>
      </c>
      <c r="L44210" t="s">
        <v>35</v>
      </c>
      <c r="M44210" t="s">
        <v>78</v>
      </c>
      <c r="N44210" t="s">
        <v>79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t="s">
        <v>193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7</v>
      </c>
      <c r="I44211">
        <v>16</v>
      </c>
      <c r="J44211">
        <v>16</v>
      </c>
      <c r="K44211" t="s">
        <v>37</v>
      </c>
      <c r="L44211" t="s">
        <v>33</v>
      </c>
      <c r="M44211" t="s">
        <v>89</v>
      </c>
      <c r="N44211" t="s">
        <v>90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t="s">
        <v>156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</v>
      </c>
      <c r="I44212">
        <v>12.75</v>
      </c>
      <c r="J44212">
        <v>12.75</v>
      </c>
      <c r="K44212" t="s">
        <v>38</v>
      </c>
      <c r="L44212" t="s">
        <v>32</v>
      </c>
      <c r="M44212" t="s">
        <v>113</v>
      </c>
      <c r="N44212" t="s">
        <v>114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t="s">
        <v>192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</v>
      </c>
      <c r="I44213">
        <v>16</v>
      </c>
      <c r="J44213">
        <v>16</v>
      </c>
      <c r="K44213" t="s">
        <v>37</v>
      </c>
      <c r="L44213" t="s">
        <v>35</v>
      </c>
      <c r="M44213" t="s">
        <v>109</v>
      </c>
      <c r="N44213" t="s">
        <v>110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t="s">
        <v>177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</v>
      </c>
      <c r="I44214">
        <v>20.5</v>
      </c>
      <c r="J44214">
        <v>20.5</v>
      </c>
      <c r="K44214" t="s">
        <v>36</v>
      </c>
      <c r="L44214" t="s">
        <v>33</v>
      </c>
      <c r="M44214" t="s">
        <v>70</v>
      </c>
      <c r="N44214" t="s">
        <v>43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t="s">
        <v>71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</v>
      </c>
      <c r="I44215">
        <v>18.5</v>
      </c>
      <c r="J44215">
        <v>18.5</v>
      </c>
      <c r="K44215" t="s">
        <v>36</v>
      </c>
      <c r="L44215" t="s">
        <v>35</v>
      </c>
      <c r="M44215" t="s">
        <v>72</v>
      </c>
      <c r="N44215" t="s">
        <v>73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t="s">
        <v>187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</v>
      </c>
      <c r="I44216">
        <v>12.25</v>
      </c>
      <c r="J44216">
        <v>12.25</v>
      </c>
      <c r="K44216" t="s">
        <v>38</v>
      </c>
      <c r="L44216" t="s">
        <v>34</v>
      </c>
      <c r="M44216" t="s">
        <v>153</v>
      </c>
      <c r="N44216" t="s">
        <v>154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t="s">
        <v>189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</v>
      </c>
      <c r="I44217">
        <v>12.75</v>
      </c>
      <c r="J44217">
        <v>12.75</v>
      </c>
      <c r="K44217" t="s">
        <v>38</v>
      </c>
      <c r="L44217" t="s">
        <v>32</v>
      </c>
      <c r="M44217" t="s">
        <v>81</v>
      </c>
      <c r="N44217" t="s">
        <v>47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t="s">
        <v>17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9</v>
      </c>
      <c r="I44218">
        <v>16.75</v>
      </c>
      <c r="J44218">
        <v>16.75</v>
      </c>
      <c r="K44218" t="s">
        <v>37</v>
      </c>
      <c r="L44218" t="s">
        <v>32</v>
      </c>
      <c r="M44218" t="s">
        <v>163</v>
      </c>
      <c r="N44218" t="s">
        <v>164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t="s">
        <v>71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9</v>
      </c>
      <c r="I44219">
        <v>18.5</v>
      </c>
      <c r="J44219">
        <v>18.5</v>
      </c>
      <c r="K44219" t="s">
        <v>36</v>
      </c>
      <c r="L44219" t="s">
        <v>35</v>
      </c>
      <c r="M44219" t="s">
        <v>72</v>
      </c>
      <c r="N44219" t="s">
        <v>73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t="s">
        <v>94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9</v>
      </c>
      <c r="I44220">
        <v>12</v>
      </c>
      <c r="J44220">
        <v>12</v>
      </c>
      <c r="K44220" t="s">
        <v>38</v>
      </c>
      <c r="L44220" t="s">
        <v>35</v>
      </c>
      <c r="M44220" t="s">
        <v>95</v>
      </c>
      <c r="N44220" t="s">
        <v>96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t="s">
        <v>105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9</v>
      </c>
      <c r="I44221">
        <v>20.75</v>
      </c>
      <c r="J44221">
        <v>20.75</v>
      </c>
      <c r="K44221" t="s">
        <v>36</v>
      </c>
      <c r="L44221" t="s">
        <v>35</v>
      </c>
      <c r="M44221" t="s">
        <v>106</v>
      </c>
      <c r="N44221" t="s">
        <v>107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</v>
      </c>
      <c r="D44222" t="s">
        <v>198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</v>
      </c>
      <c r="I44222">
        <v>12</v>
      </c>
      <c r="J44222">
        <v>12</v>
      </c>
      <c r="K44222" t="s">
        <v>38</v>
      </c>
      <c r="L44222" t="s">
        <v>33</v>
      </c>
      <c r="M44222" t="s">
        <v>98</v>
      </c>
      <c r="N44222" t="s">
        <v>99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</v>
      </c>
      <c r="D44223" t="s">
        <v>83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</v>
      </c>
      <c r="I44223">
        <v>20.75</v>
      </c>
      <c r="J44223">
        <v>20.75</v>
      </c>
      <c r="K44223" t="s">
        <v>36</v>
      </c>
      <c r="L44223" t="s">
        <v>34</v>
      </c>
      <c r="M44223" t="s">
        <v>84</v>
      </c>
      <c r="N44223" t="s">
        <v>85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</v>
      </c>
      <c r="D44224" t="s">
        <v>105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</v>
      </c>
      <c r="I44224">
        <v>20.75</v>
      </c>
      <c r="J44224">
        <v>20.75</v>
      </c>
      <c r="K44224" t="s">
        <v>36</v>
      </c>
      <c r="L44224" t="s">
        <v>35</v>
      </c>
      <c r="M44224" t="s">
        <v>106</v>
      </c>
      <c r="N44224" t="s">
        <v>107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t="s">
        <v>69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</v>
      </c>
      <c r="I44225">
        <v>16</v>
      </c>
      <c r="J44225">
        <v>16</v>
      </c>
      <c r="K44225" t="s">
        <v>37</v>
      </c>
      <c r="L44225" t="s">
        <v>33</v>
      </c>
      <c r="M44225" t="s">
        <v>70</v>
      </c>
      <c r="N44225" t="s">
        <v>43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t="s">
        <v>82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</v>
      </c>
      <c r="I44226">
        <v>16.5</v>
      </c>
      <c r="J44226">
        <v>16.5</v>
      </c>
      <c r="K44226" t="s">
        <v>37</v>
      </c>
      <c r="L44226" t="s">
        <v>34</v>
      </c>
      <c r="M44226" t="s">
        <v>75</v>
      </c>
      <c r="N44226" t="s">
        <v>76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t="s">
        <v>14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</v>
      </c>
      <c r="I44227">
        <v>12.75</v>
      </c>
      <c r="J44227">
        <v>12.75</v>
      </c>
      <c r="K44227" t="s">
        <v>38</v>
      </c>
      <c r="L44227" t="s">
        <v>35</v>
      </c>
      <c r="M44227" t="s">
        <v>141</v>
      </c>
      <c r="N44227" t="s">
        <v>142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t="s">
        <v>208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</v>
      </c>
      <c r="I44228">
        <v>16.5</v>
      </c>
      <c r="J44228">
        <v>16.5</v>
      </c>
      <c r="K44228" t="s">
        <v>37</v>
      </c>
      <c r="L44228" t="s">
        <v>34</v>
      </c>
      <c r="M44228" t="s">
        <v>130</v>
      </c>
      <c r="N44228" t="s">
        <v>52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t="s">
        <v>137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8</v>
      </c>
      <c r="I44229">
        <v>16.25</v>
      </c>
      <c r="J44229">
        <v>16.25</v>
      </c>
      <c r="K44229" t="s">
        <v>37</v>
      </c>
      <c r="L44229" t="s">
        <v>34</v>
      </c>
      <c r="M44229" t="s">
        <v>138</v>
      </c>
      <c r="N44229" t="s">
        <v>50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t="s">
        <v>155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8</v>
      </c>
      <c r="I44230">
        <v>16</v>
      </c>
      <c r="J44230">
        <v>16</v>
      </c>
      <c r="K44230" t="s">
        <v>37</v>
      </c>
      <c r="L44230" t="s">
        <v>33</v>
      </c>
      <c r="M44230" t="s">
        <v>98</v>
      </c>
      <c r="N44230" t="s">
        <v>99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t="s">
        <v>152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8</v>
      </c>
      <c r="I44231">
        <v>20.25</v>
      </c>
      <c r="J44231">
        <v>20.25</v>
      </c>
      <c r="K44231" t="s">
        <v>36</v>
      </c>
      <c r="L44231" t="s">
        <v>34</v>
      </c>
      <c r="M44231" t="s">
        <v>153</v>
      </c>
      <c r="N44231" t="s">
        <v>154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t="s">
        <v>148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8</v>
      </c>
      <c r="I44232">
        <v>20.25</v>
      </c>
      <c r="J44232">
        <v>20.25</v>
      </c>
      <c r="K44232" t="s">
        <v>36</v>
      </c>
      <c r="L44232" t="s">
        <v>35</v>
      </c>
      <c r="M44232" t="s">
        <v>149</v>
      </c>
      <c r="N44232" t="s">
        <v>150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</v>
      </c>
      <c r="D44233" t="s">
        <v>69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9</v>
      </c>
      <c r="I44233">
        <v>16</v>
      </c>
      <c r="J44233">
        <v>16</v>
      </c>
      <c r="K44233" t="s">
        <v>37</v>
      </c>
      <c r="L44233" t="s">
        <v>33</v>
      </c>
      <c r="M44233" t="s">
        <v>70</v>
      </c>
      <c r="N44233" t="s">
        <v>43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</v>
      </c>
      <c r="D44234" t="s">
        <v>168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9</v>
      </c>
      <c r="I44234">
        <v>17.5</v>
      </c>
      <c r="J44234">
        <v>17.5</v>
      </c>
      <c r="K44234" t="s">
        <v>36</v>
      </c>
      <c r="L44234" t="s">
        <v>33</v>
      </c>
      <c r="M44234" t="s">
        <v>169</v>
      </c>
      <c r="N44234" t="s">
        <v>170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</v>
      </c>
      <c r="D44235" t="s">
        <v>174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9</v>
      </c>
      <c r="I44235">
        <v>20.75</v>
      </c>
      <c r="J44235">
        <v>20.75</v>
      </c>
      <c r="K44235" t="s">
        <v>36</v>
      </c>
      <c r="L44235" t="s">
        <v>34</v>
      </c>
      <c r="M44235" t="s">
        <v>146</v>
      </c>
      <c r="N44235" t="s">
        <v>147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t="s">
        <v>69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</v>
      </c>
      <c r="I44236">
        <v>16</v>
      </c>
      <c r="J44236">
        <v>16</v>
      </c>
      <c r="K44236" t="s">
        <v>37</v>
      </c>
      <c r="L44236" t="s">
        <v>33</v>
      </c>
      <c r="M44236" t="s">
        <v>70</v>
      </c>
      <c r="N44236" t="s">
        <v>43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t="s">
        <v>194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6</v>
      </c>
      <c r="I44237">
        <v>12.75</v>
      </c>
      <c r="J44237">
        <v>12.75</v>
      </c>
      <c r="K44237" t="s">
        <v>38</v>
      </c>
      <c r="L44237" t="s">
        <v>32</v>
      </c>
      <c r="M44237" t="s">
        <v>124</v>
      </c>
      <c r="N44237" t="s">
        <v>125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t="s">
        <v>112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6</v>
      </c>
      <c r="I44238">
        <v>20.75</v>
      </c>
      <c r="J44238">
        <v>20.75</v>
      </c>
      <c r="K44238" t="s">
        <v>36</v>
      </c>
      <c r="L44238" t="s">
        <v>32</v>
      </c>
      <c r="M44238" t="s">
        <v>113</v>
      </c>
      <c r="N44238" t="s">
        <v>114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t="s">
        <v>165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</v>
      </c>
      <c r="I44239">
        <v>9.75</v>
      </c>
      <c r="J44239">
        <v>9.75</v>
      </c>
      <c r="K44239" t="s">
        <v>38</v>
      </c>
      <c r="L44239" t="s">
        <v>33</v>
      </c>
      <c r="M44239" t="s">
        <v>121</v>
      </c>
      <c r="N44239" t="s">
        <v>46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t="s">
        <v>83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</v>
      </c>
      <c r="I44240">
        <v>20.75</v>
      </c>
      <c r="J44240">
        <v>20.75</v>
      </c>
      <c r="K44240" t="s">
        <v>36</v>
      </c>
      <c r="L44240" t="s">
        <v>34</v>
      </c>
      <c r="M44240" t="s">
        <v>84</v>
      </c>
      <c r="N44240" t="s">
        <v>85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t="s">
        <v>148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</v>
      </c>
      <c r="I44241">
        <v>20.25</v>
      </c>
      <c r="J44241">
        <v>20.25</v>
      </c>
      <c r="K44241" t="s">
        <v>36</v>
      </c>
      <c r="L44241" t="s">
        <v>35</v>
      </c>
      <c r="M44241" t="s">
        <v>149</v>
      </c>
      <c r="N44241" t="s">
        <v>150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</v>
      </c>
      <c r="D44242" t="s">
        <v>157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37</v>
      </c>
      <c r="L44242" t="s">
        <v>32</v>
      </c>
      <c r="M44242" t="s">
        <v>87</v>
      </c>
      <c r="N44242" t="s">
        <v>44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</v>
      </c>
      <c r="D44243" t="s">
        <v>208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37</v>
      </c>
      <c r="L44243" t="s">
        <v>34</v>
      </c>
      <c r="M44243" t="s">
        <v>130</v>
      </c>
      <c r="N44243" t="s">
        <v>52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</v>
      </c>
      <c r="D44244" t="s">
        <v>200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37</v>
      </c>
      <c r="L44244" t="s">
        <v>35</v>
      </c>
      <c r="M44244" t="s">
        <v>149</v>
      </c>
      <c r="N44244" t="s">
        <v>150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t="s">
        <v>102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1</v>
      </c>
      <c r="I44245">
        <v>20.75</v>
      </c>
      <c r="J44245">
        <v>20.75</v>
      </c>
      <c r="K44245" t="s">
        <v>36</v>
      </c>
      <c r="L44245" t="s">
        <v>34</v>
      </c>
      <c r="M44245" t="s">
        <v>103</v>
      </c>
      <c r="N44245" t="s">
        <v>104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t="s">
        <v>94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</v>
      </c>
      <c r="I44246">
        <v>12</v>
      </c>
      <c r="J44246">
        <v>12</v>
      </c>
      <c r="K44246" t="s">
        <v>38</v>
      </c>
      <c r="L44246" t="s">
        <v>35</v>
      </c>
      <c r="M44246" t="s">
        <v>95</v>
      </c>
      <c r="N44246" t="s">
        <v>96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t="s">
        <v>111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</v>
      </c>
      <c r="I44247">
        <v>20.25</v>
      </c>
      <c r="J44247">
        <v>20.25</v>
      </c>
      <c r="K44247" t="s">
        <v>36</v>
      </c>
      <c r="L44247" t="s">
        <v>35</v>
      </c>
      <c r="M44247" t="s">
        <v>78</v>
      </c>
      <c r="N44247" t="s">
        <v>79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t="s">
        <v>145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</v>
      </c>
      <c r="I44248">
        <v>12.5</v>
      </c>
      <c r="J44248">
        <v>12.5</v>
      </c>
      <c r="K44248" t="s">
        <v>38</v>
      </c>
      <c r="L44248" t="s">
        <v>34</v>
      </c>
      <c r="M44248" t="s">
        <v>146</v>
      </c>
      <c r="N44248" t="s">
        <v>147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t="s">
        <v>8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</v>
      </c>
      <c r="I44249">
        <v>20.75</v>
      </c>
      <c r="J44249">
        <v>20.75</v>
      </c>
      <c r="K44249" t="s">
        <v>36</v>
      </c>
      <c r="L44249" t="s">
        <v>32</v>
      </c>
      <c r="M44249" t="s">
        <v>81</v>
      </c>
      <c r="N44249" t="s">
        <v>47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t="s">
        <v>119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3</v>
      </c>
      <c r="I44250">
        <v>16.75</v>
      </c>
      <c r="J44250">
        <v>16.75</v>
      </c>
      <c r="K44250" t="s">
        <v>37</v>
      </c>
      <c r="L44250" t="s">
        <v>32</v>
      </c>
      <c r="M44250" t="s">
        <v>117</v>
      </c>
      <c r="N44250" t="s">
        <v>118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</v>
      </c>
      <c r="D44251" t="s">
        <v>115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</v>
      </c>
      <c r="I44251">
        <v>20.75</v>
      </c>
      <c r="J44251">
        <v>20.75</v>
      </c>
      <c r="K44251" t="s">
        <v>36</v>
      </c>
      <c r="L44251" t="s">
        <v>32</v>
      </c>
      <c r="M44251" t="s">
        <v>87</v>
      </c>
      <c r="N44251" t="s">
        <v>44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</v>
      </c>
      <c r="D44252" t="s">
        <v>185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</v>
      </c>
      <c r="I44252">
        <v>16.75</v>
      </c>
      <c r="J44252">
        <v>16.75</v>
      </c>
      <c r="K44252" t="s">
        <v>37</v>
      </c>
      <c r="L44252" t="s">
        <v>32</v>
      </c>
      <c r="M44252" t="s">
        <v>113</v>
      </c>
      <c r="N44252" t="s">
        <v>114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</v>
      </c>
      <c r="D44253" t="s">
        <v>175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</v>
      </c>
      <c r="I44253">
        <v>12.5</v>
      </c>
      <c r="J44253">
        <v>12.5</v>
      </c>
      <c r="K44253" t="s">
        <v>38</v>
      </c>
      <c r="L44253" t="s">
        <v>35</v>
      </c>
      <c r="M44253" t="s">
        <v>106</v>
      </c>
      <c r="N44253" t="s">
        <v>107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t="s">
        <v>171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</v>
      </c>
      <c r="I44254">
        <v>10.5</v>
      </c>
      <c r="J44254">
        <v>10.5</v>
      </c>
      <c r="K44254" t="s">
        <v>38</v>
      </c>
      <c r="L44254" t="s">
        <v>33</v>
      </c>
      <c r="M44254" t="s">
        <v>68</v>
      </c>
      <c r="N44254" t="s">
        <v>45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t="s">
        <v>111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</v>
      </c>
      <c r="I44255">
        <v>20.25</v>
      </c>
      <c r="J44255">
        <v>20.25</v>
      </c>
      <c r="K44255" t="s">
        <v>36</v>
      </c>
      <c r="L44255" t="s">
        <v>35</v>
      </c>
      <c r="M44255" t="s">
        <v>78</v>
      </c>
      <c r="N44255" t="s">
        <v>79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t="s">
        <v>120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</v>
      </c>
      <c r="I44256">
        <v>15.25</v>
      </c>
      <c r="J44256">
        <v>15.25</v>
      </c>
      <c r="K44256" t="s">
        <v>36</v>
      </c>
      <c r="L44256" t="s">
        <v>33</v>
      </c>
      <c r="M44256" t="s">
        <v>121</v>
      </c>
      <c r="N44256" t="s">
        <v>46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t="s">
        <v>175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</v>
      </c>
      <c r="I44257">
        <v>12.5</v>
      </c>
      <c r="J44257">
        <v>12.5</v>
      </c>
      <c r="K44257" t="s">
        <v>38</v>
      </c>
      <c r="L44257" t="s">
        <v>35</v>
      </c>
      <c r="M44257" t="s">
        <v>106</v>
      </c>
      <c r="N44257" t="s">
        <v>107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</v>
      </c>
      <c r="D44258" t="s">
        <v>126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</v>
      </c>
      <c r="I44258">
        <v>12</v>
      </c>
      <c r="J44258">
        <v>12</v>
      </c>
      <c r="K44258" t="s">
        <v>38</v>
      </c>
      <c r="L44258" t="s">
        <v>33</v>
      </c>
      <c r="M44258" t="s">
        <v>127</v>
      </c>
      <c r="N44258" t="s">
        <v>128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</v>
      </c>
      <c r="D44259" t="s">
        <v>116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</v>
      </c>
      <c r="I44259">
        <v>20.75</v>
      </c>
      <c r="J44259">
        <v>20.75</v>
      </c>
      <c r="K44259" t="s">
        <v>36</v>
      </c>
      <c r="L44259" t="s">
        <v>32</v>
      </c>
      <c r="M44259" t="s">
        <v>117</v>
      </c>
      <c r="N44259" t="s">
        <v>118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</v>
      </c>
      <c r="D44260" t="s">
        <v>181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</v>
      </c>
      <c r="I44260">
        <v>11</v>
      </c>
      <c r="J44260">
        <v>11</v>
      </c>
      <c r="K44260" t="s">
        <v>38</v>
      </c>
      <c r="L44260" t="s">
        <v>33</v>
      </c>
      <c r="M44260" t="s">
        <v>169</v>
      </c>
      <c r="N44260" t="s">
        <v>170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t="s">
        <v>207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6</v>
      </c>
      <c r="I44261">
        <v>20.5</v>
      </c>
      <c r="J44261">
        <v>20.5</v>
      </c>
      <c r="K44261" t="s">
        <v>36</v>
      </c>
      <c r="L44261" t="s">
        <v>33</v>
      </c>
      <c r="M44261" t="s">
        <v>89</v>
      </c>
      <c r="N44261" t="s">
        <v>90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</v>
      </c>
      <c r="D44262" t="s">
        <v>13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</v>
      </c>
      <c r="I44262">
        <v>14.75</v>
      </c>
      <c r="J44262">
        <v>14.75</v>
      </c>
      <c r="K44262" t="s">
        <v>37</v>
      </c>
      <c r="L44262" t="s">
        <v>35</v>
      </c>
      <c r="M44262" t="s">
        <v>132</v>
      </c>
      <c r="N44262" t="s">
        <v>133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</v>
      </c>
      <c r="D44263" t="s">
        <v>74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</v>
      </c>
      <c r="I44263">
        <v>20.75</v>
      </c>
      <c r="J44263">
        <v>20.75</v>
      </c>
      <c r="K44263" t="s">
        <v>36</v>
      </c>
      <c r="L44263" t="s">
        <v>34</v>
      </c>
      <c r="M44263" t="s">
        <v>75</v>
      </c>
      <c r="N44263" t="s">
        <v>76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</v>
      </c>
      <c r="D44264" t="s">
        <v>168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</v>
      </c>
      <c r="I44264">
        <v>17.5</v>
      </c>
      <c r="J44264">
        <v>17.5</v>
      </c>
      <c r="K44264" t="s">
        <v>36</v>
      </c>
      <c r="L44264" t="s">
        <v>33</v>
      </c>
      <c r="M44264" t="s">
        <v>169</v>
      </c>
      <c r="N44264" t="s">
        <v>170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t="s">
        <v>111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</v>
      </c>
      <c r="I44265">
        <v>20.25</v>
      </c>
      <c r="J44265">
        <v>20.25</v>
      </c>
      <c r="K44265" t="s">
        <v>36</v>
      </c>
      <c r="L44265" t="s">
        <v>35</v>
      </c>
      <c r="M44265" t="s">
        <v>78</v>
      </c>
      <c r="N44265" t="s">
        <v>79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t="s">
        <v>183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</v>
      </c>
      <c r="I44266">
        <v>16.5</v>
      </c>
      <c r="J44266">
        <v>16.5</v>
      </c>
      <c r="K44266" t="s">
        <v>37</v>
      </c>
      <c r="L44266" t="s">
        <v>34</v>
      </c>
      <c r="M44266" t="s">
        <v>84</v>
      </c>
      <c r="N44266" t="s">
        <v>85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</v>
      </c>
      <c r="D44267" t="s">
        <v>115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1</v>
      </c>
      <c r="I44267">
        <v>20.75</v>
      </c>
      <c r="J44267">
        <v>20.75</v>
      </c>
      <c r="K44267" t="s">
        <v>36</v>
      </c>
      <c r="L44267" t="s">
        <v>32</v>
      </c>
      <c r="M44267" t="s">
        <v>87</v>
      </c>
      <c r="N44267" t="s">
        <v>44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</v>
      </c>
      <c r="D44268" t="s">
        <v>69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1</v>
      </c>
      <c r="I44268">
        <v>16</v>
      </c>
      <c r="J44268">
        <v>16</v>
      </c>
      <c r="K44268" t="s">
        <v>37</v>
      </c>
      <c r="L44268" t="s">
        <v>33</v>
      </c>
      <c r="M44268" t="s">
        <v>70</v>
      </c>
      <c r="N44268" t="s">
        <v>43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</v>
      </c>
      <c r="D44269" t="s">
        <v>67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1</v>
      </c>
      <c r="I44269">
        <v>13.25</v>
      </c>
      <c r="J44269">
        <v>13.25</v>
      </c>
      <c r="K44269" t="s">
        <v>37</v>
      </c>
      <c r="L44269" t="s">
        <v>33</v>
      </c>
      <c r="M44269" t="s">
        <v>68</v>
      </c>
      <c r="N44269" t="s">
        <v>45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</v>
      </c>
      <c r="D44270" t="s">
        <v>71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6</v>
      </c>
      <c r="I44270">
        <v>18.5</v>
      </c>
      <c r="J44270">
        <v>18.5</v>
      </c>
      <c r="K44270" t="s">
        <v>36</v>
      </c>
      <c r="L44270" t="s">
        <v>35</v>
      </c>
      <c r="M44270" t="s">
        <v>72</v>
      </c>
      <c r="N44270" t="s">
        <v>73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</v>
      </c>
      <c r="D44271" t="s">
        <v>94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6</v>
      </c>
      <c r="I44271">
        <v>12</v>
      </c>
      <c r="J44271">
        <v>12</v>
      </c>
      <c r="K44271" t="s">
        <v>38</v>
      </c>
      <c r="L44271" t="s">
        <v>35</v>
      </c>
      <c r="M44271" t="s">
        <v>95</v>
      </c>
      <c r="N44271" t="s">
        <v>96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</v>
      </c>
      <c r="D44272" t="s">
        <v>202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6</v>
      </c>
      <c r="I44272">
        <v>16.5</v>
      </c>
      <c r="J44272">
        <v>16.5</v>
      </c>
      <c r="K44272" t="s">
        <v>37</v>
      </c>
      <c r="L44272" t="s">
        <v>35</v>
      </c>
      <c r="M44272" t="s">
        <v>106</v>
      </c>
      <c r="N44272" t="s">
        <v>107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t="s">
        <v>198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</v>
      </c>
      <c r="I44273">
        <v>12</v>
      </c>
      <c r="J44273">
        <v>12</v>
      </c>
      <c r="K44273" t="s">
        <v>38</v>
      </c>
      <c r="L44273" t="s">
        <v>33</v>
      </c>
      <c r="M44273" t="s">
        <v>98</v>
      </c>
      <c r="N44273" t="s">
        <v>99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</v>
      </c>
      <c r="D44274" t="s">
        <v>93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1</v>
      </c>
      <c r="I44274">
        <v>12</v>
      </c>
      <c r="J44274">
        <v>12</v>
      </c>
      <c r="K44274" t="s">
        <v>38</v>
      </c>
      <c r="L44274" t="s">
        <v>33</v>
      </c>
      <c r="M44274" t="s">
        <v>70</v>
      </c>
      <c r="N44274" t="s">
        <v>43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</v>
      </c>
      <c r="D44275" t="s">
        <v>174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1</v>
      </c>
      <c r="I44275">
        <v>20.75</v>
      </c>
      <c r="J44275">
        <v>20.75</v>
      </c>
      <c r="K44275" t="s">
        <v>36</v>
      </c>
      <c r="L44275" t="s">
        <v>34</v>
      </c>
      <c r="M44275" t="s">
        <v>146</v>
      </c>
      <c r="N44275" t="s">
        <v>147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</v>
      </c>
      <c r="D44276" t="s">
        <v>12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1</v>
      </c>
      <c r="I44276">
        <v>20.75</v>
      </c>
      <c r="J44276">
        <v>20.75</v>
      </c>
      <c r="K44276" t="s">
        <v>36</v>
      </c>
      <c r="L44276" t="s">
        <v>34</v>
      </c>
      <c r="M44276" t="s">
        <v>130</v>
      </c>
      <c r="N44276" t="s">
        <v>52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</v>
      </c>
      <c r="D44277" t="s">
        <v>171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</v>
      </c>
      <c r="I44277">
        <v>10.5</v>
      </c>
      <c r="J44277">
        <v>10.5</v>
      </c>
      <c r="K44277" t="s">
        <v>38</v>
      </c>
      <c r="L44277" t="s">
        <v>33</v>
      </c>
      <c r="M44277" t="s">
        <v>68</v>
      </c>
      <c r="N44277" t="s">
        <v>45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</v>
      </c>
      <c r="D44278" t="s">
        <v>188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</v>
      </c>
      <c r="I44278">
        <v>12.5</v>
      </c>
      <c r="J44278">
        <v>12.5</v>
      </c>
      <c r="K44278" t="s">
        <v>38</v>
      </c>
      <c r="L44278" t="s">
        <v>34</v>
      </c>
      <c r="M44278" t="s">
        <v>103</v>
      </c>
      <c r="N44278" t="s">
        <v>104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</v>
      </c>
      <c r="D44279" t="s">
        <v>200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</v>
      </c>
      <c r="I44279">
        <v>16</v>
      </c>
      <c r="J44279">
        <v>16</v>
      </c>
      <c r="K44279" t="s">
        <v>37</v>
      </c>
      <c r="L44279" t="s">
        <v>35</v>
      </c>
      <c r="M44279" t="s">
        <v>149</v>
      </c>
      <c r="N44279" t="s">
        <v>150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t="s">
        <v>13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</v>
      </c>
      <c r="I44280">
        <v>14.75</v>
      </c>
      <c r="J44280">
        <v>14.75</v>
      </c>
      <c r="K44280" t="s">
        <v>37</v>
      </c>
      <c r="L44280" t="s">
        <v>35</v>
      </c>
      <c r="M44280" t="s">
        <v>132</v>
      </c>
      <c r="N44280" t="s">
        <v>133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t="s">
        <v>148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</v>
      </c>
      <c r="I44281">
        <v>20.25</v>
      </c>
      <c r="J44281">
        <v>20.25</v>
      </c>
      <c r="K44281" t="s">
        <v>36</v>
      </c>
      <c r="L44281" t="s">
        <v>35</v>
      </c>
      <c r="M44281" t="s">
        <v>149</v>
      </c>
      <c r="N44281" t="s">
        <v>150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t="s">
        <v>177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6</v>
      </c>
      <c r="I44282">
        <v>20.5</v>
      </c>
      <c r="J44282">
        <v>20.5</v>
      </c>
      <c r="K44282" t="s">
        <v>36</v>
      </c>
      <c r="L44282" t="s">
        <v>33</v>
      </c>
      <c r="M44282" t="s">
        <v>70</v>
      </c>
      <c r="N44282" t="s">
        <v>43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t="s">
        <v>152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6</v>
      </c>
      <c r="I44283">
        <v>20.25</v>
      </c>
      <c r="J44283">
        <v>20.25</v>
      </c>
      <c r="K44283" t="s">
        <v>36</v>
      </c>
      <c r="L44283" t="s">
        <v>34</v>
      </c>
      <c r="M44283" t="s">
        <v>153</v>
      </c>
      <c r="N44283" t="s">
        <v>154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t="s">
        <v>160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6</v>
      </c>
      <c r="I44284">
        <v>16.25</v>
      </c>
      <c r="J44284">
        <v>16.25</v>
      </c>
      <c r="K44284" t="s">
        <v>37</v>
      </c>
      <c r="L44284" t="s">
        <v>34</v>
      </c>
      <c r="M44284" t="s">
        <v>153</v>
      </c>
      <c r="N44284" t="s">
        <v>154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t="s">
        <v>8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6</v>
      </c>
      <c r="I44285">
        <v>20.75</v>
      </c>
      <c r="J44285">
        <v>20.75</v>
      </c>
      <c r="K44285" t="s">
        <v>36</v>
      </c>
      <c r="L44285" t="s">
        <v>32</v>
      </c>
      <c r="M44285" t="s">
        <v>81</v>
      </c>
      <c r="N44285" t="s">
        <v>47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t="s">
        <v>177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</v>
      </c>
      <c r="I44286">
        <v>20.5</v>
      </c>
      <c r="J44286">
        <v>20.5</v>
      </c>
      <c r="K44286" t="s">
        <v>36</v>
      </c>
      <c r="L44286" t="s">
        <v>33</v>
      </c>
      <c r="M44286" t="s">
        <v>70</v>
      </c>
      <c r="N44286" t="s">
        <v>43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t="s">
        <v>69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</v>
      </c>
      <c r="I44287">
        <v>16</v>
      </c>
      <c r="J44287">
        <v>16</v>
      </c>
      <c r="K44287" t="s">
        <v>37</v>
      </c>
      <c r="L44287" t="s">
        <v>33</v>
      </c>
      <c r="M44287" t="s">
        <v>70</v>
      </c>
      <c r="N44287" t="s">
        <v>43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t="s">
        <v>69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6</v>
      </c>
      <c r="I44288">
        <v>16</v>
      </c>
      <c r="J44288">
        <v>16</v>
      </c>
      <c r="K44288" t="s">
        <v>37</v>
      </c>
      <c r="L44288" t="s">
        <v>33</v>
      </c>
      <c r="M44288" t="s">
        <v>70</v>
      </c>
      <c r="N44288" t="s">
        <v>43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t="s">
        <v>171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</v>
      </c>
      <c r="I44289">
        <v>10.5</v>
      </c>
      <c r="J44289">
        <v>10.5</v>
      </c>
      <c r="K44289" t="s">
        <v>38</v>
      </c>
      <c r="L44289" t="s">
        <v>33</v>
      </c>
      <c r="M44289" t="s">
        <v>68</v>
      </c>
      <c r="N44289" t="s">
        <v>45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t="s">
        <v>123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5</v>
      </c>
      <c r="I44290">
        <v>20.75</v>
      </c>
      <c r="J44290">
        <v>20.75</v>
      </c>
      <c r="K44290" t="s">
        <v>36</v>
      </c>
      <c r="L44290" t="s">
        <v>32</v>
      </c>
      <c r="M44290" t="s">
        <v>124</v>
      </c>
      <c r="N44290" t="s">
        <v>125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t="s">
        <v>198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5</v>
      </c>
      <c r="I44291">
        <v>12</v>
      </c>
      <c r="J44291">
        <v>12</v>
      </c>
      <c r="K44291" t="s">
        <v>38</v>
      </c>
      <c r="L44291" t="s">
        <v>33</v>
      </c>
      <c r="M44291" t="s">
        <v>98</v>
      </c>
      <c r="N44291" t="s">
        <v>99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t="s">
        <v>134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5</v>
      </c>
      <c r="I44292">
        <v>12</v>
      </c>
      <c r="J44292">
        <v>12</v>
      </c>
      <c r="K44292" t="s">
        <v>38</v>
      </c>
      <c r="L44292" t="s">
        <v>33</v>
      </c>
      <c r="M44292" t="s">
        <v>135</v>
      </c>
      <c r="N44292" t="s">
        <v>136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t="s">
        <v>207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5</v>
      </c>
      <c r="I44293">
        <v>20.5</v>
      </c>
      <c r="J44293">
        <v>20.5</v>
      </c>
      <c r="K44293" t="s">
        <v>36</v>
      </c>
      <c r="L44293" t="s">
        <v>33</v>
      </c>
      <c r="M44293" t="s">
        <v>89</v>
      </c>
      <c r="N44293" t="s">
        <v>90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t="s">
        <v>71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</v>
      </c>
      <c r="I44294">
        <v>18.5</v>
      </c>
      <c r="J44294">
        <v>18.5</v>
      </c>
      <c r="K44294" t="s">
        <v>36</v>
      </c>
      <c r="L44294" t="s">
        <v>35</v>
      </c>
      <c r="M44294" t="s">
        <v>72</v>
      </c>
      <c r="N44294" t="s">
        <v>73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t="s">
        <v>202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6</v>
      </c>
      <c r="I44295">
        <v>16.5</v>
      </c>
      <c r="J44295">
        <v>16.5</v>
      </c>
      <c r="K44295" t="s">
        <v>37</v>
      </c>
      <c r="L44295" t="s">
        <v>35</v>
      </c>
      <c r="M44295" t="s">
        <v>106</v>
      </c>
      <c r="N44295" t="s">
        <v>107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t="s">
        <v>8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6</v>
      </c>
      <c r="I44296">
        <v>20.75</v>
      </c>
      <c r="J44296">
        <v>20.75</v>
      </c>
      <c r="K44296" t="s">
        <v>36</v>
      </c>
      <c r="L44296" t="s">
        <v>32</v>
      </c>
      <c r="M44296" t="s">
        <v>81</v>
      </c>
      <c r="N44296" t="s">
        <v>47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t="s">
        <v>115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</v>
      </c>
      <c r="I44297">
        <v>20.75</v>
      </c>
      <c r="J44297">
        <v>20.75</v>
      </c>
      <c r="K44297" t="s">
        <v>36</v>
      </c>
      <c r="L44297" t="s">
        <v>32</v>
      </c>
      <c r="M44297" t="s">
        <v>87</v>
      </c>
      <c r="N44297" t="s">
        <v>44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t="s">
        <v>187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</v>
      </c>
      <c r="I44298">
        <v>12.25</v>
      </c>
      <c r="J44298">
        <v>12.25</v>
      </c>
      <c r="K44298" t="s">
        <v>38</v>
      </c>
      <c r="L44298" t="s">
        <v>34</v>
      </c>
      <c r="M44298" t="s">
        <v>153</v>
      </c>
      <c r="N44298" t="s">
        <v>154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t="s">
        <v>157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5</v>
      </c>
      <c r="I44299">
        <v>16.75</v>
      </c>
      <c r="J44299">
        <v>16.75</v>
      </c>
      <c r="K44299" t="s">
        <v>37</v>
      </c>
      <c r="L44299" t="s">
        <v>32</v>
      </c>
      <c r="M44299" t="s">
        <v>87</v>
      </c>
      <c r="N44299" t="s">
        <v>44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t="s">
        <v>71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9</v>
      </c>
      <c r="I44300">
        <v>18.5</v>
      </c>
      <c r="J44300">
        <v>18.5</v>
      </c>
      <c r="K44300" t="s">
        <v>36</v>
      </c>
      <c r="L44300" t="s">
        <v>35</v>
      </c>
      <c r="M44300" t="s">
        <v>72</v>
      </c>
      <c r="N44300" t="s">
        <v>73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t="s">
        <v>14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9</v>
      </c>
      <c r="I44301">
        <v>12.75</v>
      </c>
      <c r="J44301">
        <v>12.75</v>
      </c>
      <c r="K44301" t="s">
        <v>38</v>
      </c>
      <c r="L44301" t="s">
        <v>35</v>
      </c>
      <c r="M44301" t="s">
        <v>141</v>
      </c>
      <c r="N44301" t="s">
        <v>142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t="s">
        <v>165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9</v>
      </c>
      <c r="I44302">
        <v>9.75</v>
      </c>
      <c r="J44302">
        <v>9.75</v>
      </c>
      <c r="K44302" t="s">
        <v>38</v>
      </c>
      <c r="L44302" t="s">
        <v>33</v>
      </c>
      <c r="M44302" t="s">
        <v>121</v>
      </c>
      <c r="N44302" t="s">
        <v>46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t="s">
        <v>183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9</v>
      </c>
      <c r="I44303">
        <v>16.5</v>
      </c>
      <c r="J44303">
        <v>16.5</v>
      </c>
      <c r="K44303" t="s">
        <v>37</v>
      </c>
      <c r="L44303" t="s">
        <v>34</v>
      </c>
      <c r="M44303" t="s">
        <v>84</v>
      </c>
      <c r="N44303" t="s">
        <v>85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t="s">
        <v>71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</v>
      </c>
      <c r="I44304">
        <v>18.5</v>
      </c>
      <c r="J44304">
        <v>18.5</v>
      </c>
      <c r="K44304" t="s">
        <v>36</v>
      </c>
      <c r="L44304" t="s">
        <v>35</v>
      </c>
      <c r="M44304" t="s">
        <v>72</v>
      </c>
      <c r="N44304" t="s">
        <v>73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t="s">
        <v>198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</v>
      </c>
      <c r="I44305">
        <v>12</v>
      </c>
      <c r="J44305">
        <v>12</v>
      </c>
      <c r="K44305" t="s">
        <v>38</v>
      </c>
      <c r="L44305" t="s">
        <v>33</v>
      </c>
      <c r="M44305" t="s">
        <v>98</v>
      </c>
      <c r="N44305" t="s">
        <v>99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t="s">
        <v>180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5</v>
      </c>
      <c r="I44306">
        <v>16.5</v>
      </c>
      <c r="J44306">
        <v>16.5</v>
      </c>
      <c r="K44306" t="s">
        <v>36</v>
      </c>
      <c r="L44306" t="s">
        <v>33</v>
      </c>
      <c r="M44306" t="s">
        <v>68</v>
      </c>
      <c r="N44306" t="s">
        <v>45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t="s">
        <v>120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5</v>
      </c>
      <c r="I44307">
        <v>15.25</v>
      </c>
      <c r="J44307">
        <v>15.25</v>
      </c>
      <c r="K44307" t="s">
        <v>36</v>
      </c>
      <c r="L44307" t="s">
        <v>33</v>
      </c>
      <c r="M44307" t="s">
        <v>121</v>
      </c>
      <c r="N44307" t="s">
        <v>46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t="s">
        <v>152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</v>
      </c>
      <c r="I44308">
        <v>20.25</v>
      </c>
      <c r="J44308">
        <v>20.25</v>
      </c>
      <c r="K44308" t="s">
        <v>36</v>
      </c>
      <c r="L44308" t="s">
        <v>34</v>
      </c>
      <c r="M44308" t="s">
        <v>153</v>
      </c>
      <c r="N44308" t="s">
        <v>154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t="s">
        <v>192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</v>
      </c>
      <c r="I44309">
        <v>16</v>
      </c>
      <c r="J44309">
        <v>16</v>
      </c>
      <c r="K44309" t="s">
        <v>37</v>
      </c>
      <c r="L44309" t="s">
        <v>35</v>
      </c>
      <c r="M44309" t="s">
        <v>109</v>
      </c>
      <c r="N44309" t="s">
        <v>110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</v>
      </c>
      <c r="D44310" t="s">
        <v>157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9</v>
      </c>
      <c r="I44310">
        <v>16.75</v>
      </c>
      <c r="J44310">
        <v>16.75</v>
      </c>
      <c r="K44310" t="s">
        <v>37</v>
      </c>
      <c r="L44310" t="s">
        <v>32</v>
      </c>
      <c r="M44310" t="s">
        <v>87</v>
      </c>
      <c r="N44310" t="s">
        <v>44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</v>
      </c>
      <c r="D44311" t="s">
        <v>186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9</v>
      </c>
      <c r="I44311">
        <v>14.5</v>
      </c>
      <c r="J44311">
        <v>14.5</v>
      </c>
      <c r="K44311" t="s">
        <v>37</v>
      </c>
      <c r="L44311" t="s">
        <v>33</v>
      </c>
      <c r="M44311" t="s">
        <v>169</v>
      </c>
      <c r="N44311" t="s">
        <v>170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</v>
      </c>
      <c r="D44312" t="s">
        <v>8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9</v>
      </c>
      <c r="I44312">
        <v>20.75</v>
      </c>
      <c r="J44312">
        <v>20.75</v>
      </c>
      <c r="K44312" t="s">
        <v>36</v>
      </c>
      <c r="L44312" t="s">
        <v>32</v>
      </c>
      <c r="M44312" t="s">
        <v>81</v>
      </c>
      <c r="N44312" t="s">
        <v>47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t="s">
        <v>126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</v>
      </c>
      <c r="I44313">
        <v>12</v>
      </c>
      <c r="J44313">
        <v>12</v>
      </c>
      <c r="K44313" t="s">
        <v>38</v>
      </c>
      <c r="L44313" t="s">
        <v>33</v>
      </c>
      <c r="M44313" t="s">
        <v>127</v>
      </c>
      <c r="N44313" t="s">
        <v>128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t="s">
        <v>134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</v>
      </c>
      <c r="I44314">
        <v>12</v>
      </c>
      <c r="J44314">
        <v>12</v>
      </c>
      <c r="K44314" t="s">
        <v>38</v>
      </c>
      <c r="L44314" t="s">
        <v>33</v>
      </c>
      <c r="M44314" t="s">
        <v>135</v>
      </c>
      <c r="N44314" t="s">
        <v>136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t="s">
        <v>7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3</v>
      </c>
      <c r="I44315">
        <v>16</v>
      </c>
      <c r="J44315">
        <v>16</v>
      </c>
      <c r="K44315" t="s">
        <v>37</v>
      </c>
      <c r="L44315" t="s">
        <v>35</v>
      </c>
      <c r="M44315" t="s">
        <v>78</v>
      </c>
      <c r="N44315" t="s">
        <v>79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t="s">
        <v>189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3</v>
      </c>
      <c r="I44316">
        <v>12.75</v>
      </c>
      <c r="J44316">
        <v>12.75</v>
      </c>
      <c r="K44316" t="s">
        <v>38</v>
      </c>
      <c r="L44316" t="s">
        <v>32</v>
      </c>
      <c r="M44316" t="s">
        <v>81</v>
      </c>
      <c r="N44316" t="s">
        <v>47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t="s">
        <v>188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</v>
      </c>
      <c r="I44317">
        <v>12.5</v>
      </c>
      <c r="J44317">
        <v>12.5</v>
      </c>
      <c r="K44317" t="s">
        <v>38</v>
      </c>
      <c r="L44317" t="s">
        <v>34</v>
      </c>
      <c r="M44317" t="s">
        <v>103</v>
      </c>
      <c r="N44317" t="s">
        <v>104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t="s">
        <v>131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</v>
      </c>
      <c r="I44318">
        <v>17.9500007629395</v>
      </c>
      <c r="J44318">
        <v>17.9500007629395</v>
      </c>
      <c r="K44318" t="s">
        <v>36</v>
      </c>
      <c r="L44318" t="s">
        <v>35</v>
      </c>
      <c r="M44318" t="s">
        <v>132</v>
      </c>
      <c r="N44318" t="s">
        <v>133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t="s">
        <v>126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</v>
      </c>
      <c r="I44319">
        <v>12</v>
      </c>
      <c r="J44319">
        <v>12</v>
      </c>
      <c r="K44319" t="s">
        <v>38</v>
      </c>
      <c r="L44319" t="s">
        <v>33</v>
      </c>
      <c r="M44319" t="s">
        <v>127</v>
      </c>
      <c r="N44319" t="s">
        <v>128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t="s">
        <v>111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</v>
      </c>
      <c r="I44320">
        <v>20.25</v>
      </c>
      <c r="J44320">
        <v>20.25</v>
      </c>
      <c r="K44320" t="s">
        <v>36</v>
      </c>
      <c r="L44320" t="s">
        <v>35</v>
      </c>
      <c r="M44320" t="s">
        <v>78</v>
      </c>
      <c r="N44320" t="s">
        <v>79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</v>
      </c>
      <c r="D44321" t="s">
        <v>69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7</v>
      </c>
      <c r="I44321">
        <v>16</v>
      </c>
      <c r="J44321">
        <v>16</v>
      </c>
      <c r="K44321" t="s">
        <v>37</v>
      </c>
      <c r="L44321" t="s">
        <v>33</v>
      </c>
      <c r="M44321" t="s">
        <v>70</v>
      </c>
      <c r="N44321" t="s">
        <v>43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</v>
      </c>
      <c r="D44322" t="s">
        <v>172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7</v>
      </c>
      <c r="I44322">
        <v>16.5</v>
      </c>
      <c r="J44322">
        <v>16.5</v>
      </c>
      <c r="K44322" t="s">
        <v>37</v>
      </c>
      <c r="L44322" t="s">
        <v>34</v>
      </c>
      <c r="M44322" t="s">
        <v>146</v>
      </c>
      <c r="N44322" t="s">
        <v>147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</v>
      </c>
      <c r="D44323" t="s">
        <v>161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7</v>
      </c>
      <c r="I44323">
        <v>20.25</v>
      </c>
      <c r="J44323">
        <v>20.25</v>
      </c>
      <c r="K44323" t="s">
        <v>36</v>
      </c>
      <c r="L44323" t="s">
        <v>35</v>
      </c>
      <c r="M44323" t="s">
        <v>109</v>
      </c>
      <c r="N44323" t="s">
        <v>110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t="s">
        <v>172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6</v>
      </c>
      <c r="I44324">
        <v>16.5</v>
      </c>
      <c r="J44324">
        <v>16.5</v>
      </c>
      <c r="K44324" t="s">
        <v>37</v>
      </c>
      <c r="L44324" t="s">
        <v>34</v>
      </c>
      <c r="M44324" t="s">
        <v>146</v>
      </c>
      <c r="N44324" t="s">
        <v>147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</v>
      </c>
      <c r="D44325" t="s">
        <v>69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3</v>
      </c>
      <c r="I44325">
        <v>16</v>
      </c>
      <c r="J44325">
        <v>16</v>
      </c>
      <c r="K44325" t="s">
        <v>37</v>
      </c>
      <c r="L44325" t="s">
        <v>33</v>
      </c>
      <c r="M44325" t="s">
        <v>70</v>
      </c>
      <c r="N44325" t="s">
        <v>43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</v>
      </c>
      <c r="D44326" t="s">
        <v>188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3</v>
      </c>
      <c r="I44326">
        <v>12.5</v>
      </c>
      <c r="J44326">
        <v>12.5</v>
      </c>
      <c r="K44326" t="s">
        <v>38</v>
      </c>
      <c r="L44326" t="s">
        <v>34</v>
      </c>
      <c r="M44326" t="s">
        <v>103</v>
      </c>
      <c r="N44326" t="s">
        <v>104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</v>
      </c>
      <c r="D44327" t="s">
        <v>8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3</v>
      </c>
      <c r="I44327">
        <v>12</v>
      </c>
      <c r="J44327">
        <v>12</v>
      </c>
      <c r="K44327" t="s">
        <v>38</v>
      </c>
      <c r="L44327" t="s">
        <v>33</v>
      </c>
      <c r="M44327" t="s">
        <v>89</v>
      </c>
      <c r="N44327" t="s">
        <v>90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t="s">
        <v>17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6</v>
      </c>
      <c r="I44328">
        <v>16.75</v>
      </c>
      <c r="J44328">
        <v>16.75</v>
      </c>
      <c r="K44328" t="s">
        <v>37</v>
      </c>
      <c r="L44328" t="s">
        <v>32</v>
      </c>
      <c r="M44328" t="s">
        <v>163</v>
      </c>
      <c r="N44328" t="s">
        <v>164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t="s">
        <v>158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6</v>
      </c>
      <c r="I44329">
        <v>12.5</v>
      </c>
      <c r="J44329">
        <v>12.5</v>
      </c>
      <c r="K44329" t="s">
        <v>37</v>
      </c>
      <c r="L44329" t="s">
        <v>33</v>
      </c>
      <c r="M44329" t="s">
        <v>121</v>
      </c>
      <c r="N44329" t="s">
        <v>46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t="s">
        <v>165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6</v>
      </c>
      <c r="I44330">
        <v>9.75</v>
      </c>
      <c r="J44330">
        <v>9.75</v>
      </c>
      <c r="K44330" t="s">
        <v>38</v>
      </c>
      <c r="L44330" t="s">
        <v>33</v>
      </c>
      <c r="M44330" t="s">
        <v>121</v>
      </c>
      <c r="N44330" t="s">
        <v>46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t="s">
        <v>156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6</v>
      </c>
      <c r="I44331">
        <v>12.75</v>
      </c>
      <c r="J44331">
        <v>12.75</v>
      </c>
      <c r="K44331" t="s">
        <v>38</v>
      </c>
      <c r="L44331" t="s">
        <v>32</v>
      </c>
      <c r="M44331" t="s">
        <v>113</v>
      </c>
      <c r="N44331" t="s">
        <v>114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t="s">
        <v>167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</v>
      </c>
      <c r="I44332">
        <v>16</v>
      </c>
      <c r="J44332">
        <v>16</v>
      </c>
      <c r="K44332" t="s">
        <v>37</v>
      </c>
      <c r="L44332" t="s">
        <v>35</v>
      </c>
      <c r="M44332" t="s">
        <v>95</v>
      </c>
      <c r="N44332" t="s">
        <v>96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t="s">
        <v>171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38</v>
      </c>
      <c r="L44333" t="s">
        <v>33</v>
      </c>
      <c r="M44333" t="s">
        <v>68</v>
      </c>
      <c r="N44333" t="s">
        <v>45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t="s">
        <v>174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36</v>
      </c>
      <c r="L44334" t="s">
        <v>34</v>
      </c>
      <c r="M44334" t="s">
        <v>146</v>
      </c>
      <c r="N44334" t="s">
        <v>147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</v>
      </c>
      <c r="D44335" t="s">
        <v>210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4</v>
      </c>
      <c r="I44335">
        <v>20.25</v>
      </c>
      <c r="J44335">
        <v>20.25</v>
      </c>
      <c r="K44335" t="s">
        <v>36</v>
      </c>
      <c r="L44335" t="s">
        <v>34</v>
      </c>
      <c r="M44335" t="s">
        <v>138</v>
      </c>
      <c r="N44335" t="s">
        <v>50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</v>
      </c>
      <c r="D44336" t="s">
        <v>69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4</v>
      </c>
      <c r="I44336">
        <v>16</v>
      </c>
      <c r="J44336">
        <v>16</v>
      </c>
      <c r="K44336" t="s">
        <v>37</v>
      </c>
      <c r="L44336" t="s">
        <v>33</v>
      </c>
      <c r="M44336" t="s">
        <v>70</v>
      </c>
      <c r="N44336" t="s">
        <v>43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</v>
      </c>
      <c r="D44337" t="s">
        <v>82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4</v>
      </c>
      <c r="I44337">
        <v>16.5</v>
      </c>
      <c r="J44337">
        <v>16.5</v>
      </c>
      <c r="K44337" t="s">
        <v>37</v>
      </c>
      <c r="L44337" t="s">
        <v>34</v>
      </c>
      <c r="M44337" t="s">
        <v>75</v>
      </c>
      <c r="N44337" t="s">
        <v>76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t="s">
        <v>71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</v>
      </c>
      <c r="I44338">
        <v>18.5</v>
      </c>
      <c r="J44338">
        <v>18.5</v>
      </c>
      <c r="K44338" t="s">
        <v>36</v>
      </c>
      <c r="L44338" t="s">
        <v>35</v>
      </c>
      <c r="M44338" t="s">
        <v>72</v>
      </c>
      <c r="N44338" t="s">
        <v>73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</v>
      </c>
      <c r="D44339" t="s">
        <v>157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</v>
      </c>
      <c r="I44339">
        <v>16.75</v>
      </c>
      <c r="J44339">
        <v>16.75</v>
      </c>
      <c r="K44339" t="s">
        <v>37</v>
      </c>
      <c r="L44339" t="s">
        <v>32</v>
      </c>
      <c r="M44339" t="s">
        <v>87</v>
      </c>
      <c r="N44339" t="s">
        <v>44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</v>
      </c>
      <c r="D44340" t="s">
        <v>165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</v>
      </c>
      <c r="I44340">
        <v>9.75</v>
      </c>
      <c r="J44340">
        <v>9.75</v>
      </c>
      <c r="K44340" t="s">
        <v>38</v>
      </c>
      <c r="L44340" t="s">
        <v>33</v>
      </c>
      <c r="M44340" t="s">
        <v>121</v>
      </c>
      <c r="N44340" t="s">
        <v>46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</v>
      </c>
      <c r="D44341" t="s">
        <v>156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</v>
      </c>
      <c r="I44341">
        <v>12.75</v>
      </c>
      <c r="J44341">
        <v>12.75</v>
      </c>
      <c r="K44341" t="s">
        <v>38</v>
      </c>
      <c r="L44341" t="s">
        <v>32</v>
      </c>
      <c r="M44341" t="s">
        <v>113</v>
      </c>
      <c r="N44341" t="s">
        <v>114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</v>
      </c>
      <c r="D44342" t="s">
        <v>119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</v>
      </c>
      <c r="I44342">
        <v>16.75</v>
      </c>
      <c r="J44342">
        <v>16.75</v>
      </c>
      <c r="K44342" t="s">
        <v>37</v>
      </c>
      <c r="L44342" t="s">
        <v>32</v>
      </c>
      <c r="M44342" t="s">
        <v>117</v>
      </c>
      <c r="N44342" t="s">
        <v>118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</v>
      </c>
      <c r="D44343" t="s">
        <v>131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</v>
      </c>
      <c r="I44343">
        <v>17.9500007629395</v>
      </c>
      <c r="J44343">
        <v>17.9500007629395</v>
      </c>
      <c r="K44343" t="s">
        <v>36</v>
      </c>
      <c r="L44343" t="s">
        <v>35</v>
      </c>
      <c r="M44343" t="s">
        <v>132</v>
      </c>
      <c r="N44343" t="s">
        <v>133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</v>
      </c>
      <c r="D44344" t="s">
        <v>14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</v>
      </c>
      <c r="I44344">
        <v>16</v>
      </c>
      <c r="J44344">
        <v>16</v>
      </c>
      <c r="K44344" t="s">
        <v>37</v>
      </c>
      <c r="L44344" t="s">
        <v>35</v>
      </c>
      <c r="M44344" t="s">
        <v>144</v>
      </c>
      <c r="N44344" t="s">
        <v>49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</v>
      </c>
      <c r="D44345" t="s">
        <v>126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</v>
      </c>
      <c r="I44345">
        <v>12</v>
      </c>
      <c r="J44345">
        <v>12</v>
      </c>
      <c r="K44345" t="s">
        <v>38</v>
      </c>
      <c r="L44345" t="s">
        <v>33</v>
      </c>
      <c r="M44345" t="s">
        <v>127</v>
      </c>
      <c r="N44345" t="s">
        <v>128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</v>
      </c>
      <c r="D44346" t="s">
        <v>151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</v>
      </c>
      <c r="I44346">
        <v>20.5</v>
      </c>
      <c r="J44346">
        <v>20.5</v>
      </c>
      <c r="K44346" t="s">
        <v>36</v>
      </c>
      <c r="L44346" t="s">
        <v>33</v>
      </c>
      <c r="M44346" t="s">
        <v>135</v>
      </c>
      <c r="N44346" t="s">
        <v>136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</v>
      </c>
      <c r="D44347" t="s">
        <v>175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</v>
      </c>
      <c r="I44347">
        <v>12.5</v>
      </c>
      <c r="J44347">
        <v>12.5</v>
      </c>
      <c r="K44347" t="s">
        <v>38</v>
      </c>
      <c r="L44347" t="s">
        <v>35</v>
      </c>
      <c r="M44347" t="s">
        <v>106</v>
      </c>
      <c r="N44347" t="s">
        <v>107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t="s">
        <v>115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</v>
      </c>
      <c r="I44348">
        <v>20.75</v>
      </c>
      <c r="J44348">
        <v>20.75</v>
      </c>
      <c r="K44348" t="s">
        <v>36</v>
      </c>
      <c r="L44348" t="s">
        <v>32</v>
      </c>
      <c r="M44348" t="s">
        <v>87</v>
      </c>
      <c r="N44348" t="s">
        <v>44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t="s">
        <v>157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</v>
      </c>
      <c r="I44349">
        <v>16.75</v>
      </c>
      <c r="J44349">
        <v>16.75</v>
      </c>
      <c r="K44349" t="s">
        <v>37</v>
      </c>
      <c r="L44349" t="s">
        <v>32</v>
      </c>
      <c r="M44349" t="s">
        <v>87</v>
      </c>
      <c r="N44349" t="s">
        <v>44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t="s">
        <v>69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</v>
      </c>
      <c r="I44350">
        <v>16</v>
      </c>
      <c r="J44350">
        <v>16</v>
      </c>
      <c r="K44350" t="s">
        <v>37</v>
      </c>
      <c r="L44350" t="s">
        <v>33</v>
      </c>
      <c r="M44350" t="s">
        <v>70</v>
      </c>
      <c r="N44350" t="s">
        <v>43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t="s">
        <v>187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</v>
      </c>
      <c r="I44351">
        <v>12.25</v>
      </c>
      <c r="J44351">
        <v>12.25</v>
      </c>
      <c r="K44351" t="s">
        <v>38</v>
      </c>
      <c r="L44351" t="s">
        <v>34</v>
      </c>
      <c r="M44351" t="s">
        <v>153</v>
      </c>
      <c r="N44351" t="s">
        <v>154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</v>
      </c>
      <c r="D44352" t="s">
        <v>180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6</v>
      </c>
      <c r="I44352">
        <v>16.5</v>
      </c>
      <c r="J44352">
        <v>16.5</v>
      </c>
      <c r="K44352" t="s">
        <v>36</v>
      </c>
      <c r="L44352" t="s">
        <v>33</v>
      </c>
      <c r="M44352" t="s">
        <v>68</v>
      </c>
      <c r="N44352" t="s">
        <v>45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</v>
      </c>
      <c r="D44353" t="s">
        <v>111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6</v>
      </c>
      <c r="I44353">
        <v>20.25</v>
      </c>
      <c r="J44353">
        <v>20.25</v>
      </c>
      <c r="K44353" t="s">
        <v>36</v>
      </c>
      <c r="L44353" t="s">
        <v>35</v>
      </c>
      <c r="M44353" t="s">
        <v>78</v>
      </c>
      <c r="N44353" t="s">
        <v>79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</v>
      </c>
      <c r="D44354" t="s">
        <v>112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6</v>
      </c>
      <c r="I44354">
        <v>20.75</v>
      </c>
      <c r="J44354">
        <v>20.75</v>
      </c>
      <c r="K44354" t="s">
        <v>36</v>
      </c>
      <c r="L44354" t="s">
        <v>32</v>
      </c>
      <c r="M44354" t="s">
        <v>113</v>
      </c>
      <c r="N44354" t="s">
        <v>114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t="s">
        <v>10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</v>
      </c>
      <c r="I44355">
        <v>12</v>
      </c>
      <c r="J44355">
        <v>12</v>
      </c>
      <c r="K44355" t="s">
        <v>38</v>
      </c>
      <c r="L44355" t="s">
        <v>35</v>
      </c>
      <c r="M44355" t="s">
        <v>109</v>
      </c>
      <c r="N44355" t="s">
        <v>110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t="s">
        <v>71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</v>
      </c>
      <c r="I44356">
        <v>18.5</v>
      </c>
      <c r="J44356">
        <v>18.5</v>
      </c>
      <c r="K44356" t="s">
        <v>36</v>
      </c>
      <c r="L44356" t="s">
        <v>35</v>
      </c>
      <c r="M44356" t="s">
        <v>72</v>
      </c>
      <c r="N44356" t="s">
        <v>73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t="s">
        <v>74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</v>
      </c>
      <c r="I44357">
        <v>20.75</v>
      </c>
      <c r="J44357">
        <v>20.75</v>
      </c>
      <c r="K44357" t="s">
        <v>36</v>
      </c>
      <c r="L44357" t="s">
        <v>34</v>
      </c>
      <c r="M44357" t="s">
        <v>75</v>
      </c>
      <c r="N44357" t="s">
        <v>76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t="s">
        <v>210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</v>
      </c>
      <c r="I44358">
        <v>20.25</v>
      </c>
      <c r="J44358">
        <v>20.25</v>
      </c>
      <c r="K44358" t="s">
        <v>36</v>
      </c>
      <c r="L44358" t="s">
        <v>34</v>
      </c>
      <c r="M44358" t="s">
        <v>138</v>
      </c>
      <c r="N44358" t="s">
        <v>50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t="s">
        <v>151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</v>
      </c>
      <c r="I44359">
        <v>20.5</v>
      </c>
      <c r="J44359">
        <v>20.5</v>
      </c>
      <c r="K44359" t="s">
        <v>36</v>
      </c>
      <c r="L44359" t="s">
        <v>33</v>
      </c>
      <c r="M44359" t="s">
        <v>135</v>
      </c>
      <c r="N44359" t="s">
        <v>136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t="s">
        <v>197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</v>
      </c>
      <c r="I44360">
        <v>16.75</v>
      </c>
      <c r="J44360">
        <v>16.75</v>
      </c>
      <c r="K44360" t="s">
        <v>37</v>
      </c>
      <c r="L44360" t="s">
        <v>35</v>
      </c>
      <c r="M44360" t="s">
        <v>141</v>
      </c>
      <c r="N44360" t="s">
        <v>142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t="s">
        <v>183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</v>
      </c>
      <c r="I44361">
        <v>16.5</v>
      </c>
      <c r="J44361">
        <v>16.5</v>
      </c>
      <c r="K44361" t="s">
        <v>37</v>
      </c>
      <c r="L44361" t="s">
        <v>34</v>
      </c>
      <c r="M44361" t="s">
        <v>84</v>
      </c>
      <c r="N44361" t="s">
        <v>85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t="s">
        <v>148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3</v>
      </c>
      <c r="I44362">
        <v>20.25</v>
      </c>
      <c r="J44362">
        <v>20.25</v>
      </c>
      <c r="K44362" t="s">
        <v>36</v>
      </c>
      <c r="L44362" t="s">
        <v>35</v>
      </c>
      <c r="M44362" t="s">
        <v>149</v>
      </c>
      <c r="N44362" t="s">
        <v>150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t="s">
        <v>137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3</v>
      </c>
      <c r="I44363">
        <v>16.25</v>
      </c>
      <c r="J44363">
        <v>16.25</v>
      </c>
      <c r="K44363" t="s">
        <v>37</v>
      </c>
      <c r="L44363" t="s">
        <v>34</v>
      </c>
      <c r="M44363" t="s">
        <v>138</v>
      </c>
      <c r="N44363" t="s">
        <v>50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t="s">
        <v>116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3</v>
      </c>
      <c r="I44364">
        <v>20.75</v>
      </c>
      <c r="J44364">
        <v>20.75</v>
      </c>
      <c r="K44364" t="s">
        <v>36</v>
      </c>
      <c r="L44364" t="s">
        <v>32</v>
      </c>
      <c r="M44364" t="s">
        <v>117</v>
      </c>
      <c r="N44364" t="s">
        <v>118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t="s">
        <v>131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3</v>
      </c>
      <c r="I44365">
        <v>17.9500007629395</v>
      </c>
      <c r="J44365">
        <v>17.9500007629395</v>
      </c>
      <c r="K44365" t="s">
        <v>36</v>
      </c>
      <c r="L44365" t="s">
        <v>35</v>
      </c>
      <c r="M44365" t="s">
        <v>132</v>
      </c>
      <c r="N44365" t="s">
        <v>133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t="s">
        <v>8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3</v>
      </c>
      <c r="I44366">
        <v>12</v>
      </c>
      <c r="J44366">
        <v>12</v>
      </c>
      <c r="K44366" t="s">
        <v>38</v>
      </c>
      <c r="L44366" t="s">
        <v>33</v>
      </c>
      <c r="M44366" t="s">
        <v>89</v>
      </c>
      <c r="N44366" t="s">
        <v>90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t="s">
        <v>116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9</v>
      </c>
      <c r="I44367">
        <v>20.75</v>
      </c>
      <c r="J44367">
        <v>20.75</v>
      </c>
      <c r="K44367" t="s">
        <v>36</v>
      </c>
      <c r="L44367" t="s">
        <v>32</v>
      </c>
      <c r="M44367" t="s">
        <v>117</v>
      </c>
      <c r="N44367" t="s">
        <v>118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t="s">
        <v>175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9</v>
      </c>
      <c r="I44368">
        <v>12.5</v>
      </c>
      <c r="J44368">
        <v>12.5</v>
      </c>
      <c r="K44368" t="s">
        <v>38</v>
      </c>
      <c r="L44368" t="s">
        <v>35</v>
      </c>
      <c r="M44368" t="s">
        <v>106</v>
      </c>
      <c r="N44368" t="s">
        <v>107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</v>
      </c>
      <c r="D44369" t="s">
        <v>131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8</v>
      </c>
      <c r="I44369">
        <v>17.9500007629395</v>
      </c>
      <c r="J44369">
        <v>17.9500007629395</v>
      </c>
      <c r="K44369" t="s">
        <v>36</v>
      </c>
      <c r="L44369" t="s">
        <v>35</v>
      </c>
      <c r="M44369" t="s">
        <v>132</v>
      </c>
      <c r="N44369" t="s">
        <v>133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</v>
      </c>
      <c r="D44370" t="s">
        <v>165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8</v>
      </c>
      <c r="I44370">
        <v>9.75</v>
      </c>
      <c r="J44370">
        <v>9.75</v>
      </c>
      <c r="K44370" t="s">
        <v>38</v>
      </c>
      <c r="L44370" t="s">
        <v>33</v>
      </c>
      <c r="M44370" t="s">
        <v>121</v>
      </c>
      <c r="N44370" t="s">
        <v>46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</v>
      </c>
      <c r="D44371" t="s">
        <v>156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8</v>
      </c>
      <c r="I44371">
        <v>12.75</v>
      </c>
      <c r="J44371">
        <v>12.75</v>
      </c>
      <c r="K44371" t="s">
        <v>38</v>
      </c>
      <c r="L44371" t="s">
        <v>32</v>
      </c>
      <c r="M44371" t="s">
        <v>113</v>
      </c>
      <c r="N44371" t="s">
        <v>114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t="s">
        <v>10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9</v>
      </c>
      <c r="I44372">
        <v>12</v>
      </c>
      <c r="J44372">
        <v>12</v>
      </c>
      <c r="K44372" t="s">
        <v>38</v>
      </c>
      <c r="L44372" t="s">
        <v>35</v>
      </c>
      <c r="M44372" t="s">
        <v>109</v>
      </c>
      <c r="N44372" t="s">
        <v>110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t="s">
        <v>201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8</v>
      </c>
      <c r="I44373">
        <v>16</v>
      </c>
      <c r="J44373">
        <v>16</v>
      </c>
      <c r="K44373" t="s">
        <v>37</v>
      </c>
      <c r="L44373" t="s">
        <v>33</v>
      </c>
      <c r="M44373" t="s">
        <v>135</v>
      </c>
      <c r="N44373" t="s">
        <v>136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t="s">
        <v>120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8</v>
      </c>
      <c r="I44374">
        <v>15.25</v>
      </c>
      <c r="J44374">
        <v>15.25</v>
      </c>
      <c r="K44374" t="s">
        <v>36</v>
      </c>
      <c r="L44374" t="s">
        <v>33</v>
      </c>
      <c r="M44374" t="s">
        <v>121</v>
      </c>
      <c r="N44374" t="s">
        <v>46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t="s">
        <v>200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7</v>
      </c>
      <c r="I44375">
        <v>16</v>
      </c>
      <c r="J44375">
        <v>16</v>
      </c>
      <c r="K44375" t="s">
        <v>37</v>
      </c>
      <c r="L44375" t="s">
        <v>35</v>
      </c>
      <c r="M44375" t="s">
        <v>149</v>
      </c>
      <c r="N44375" t="s">
        <v>150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t="s">
        <v>69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8</v>
      </c>
      <c r="I44376">
        <v>16</v>
      </c>
      <c r="J44376">
        <v>16</v>
      </c>
      <c r="K44376" t="s">
        <v>37</v>
      </c>
      <c r="L44376" t="s">
        <v>33</v>
      </c>
      <c r="M44376" t="s">
        <v>70</v>
      </c>
      <c r="N44376" t="s">
        <v>43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t="s">
        <v>197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8</v>
      </c>
      <c r="I44377">
        <v>16.75</v>
      </c>
      <c r="J44377">
        <v>16.75</v>
      </c>
      <c r="K44377" t="s">
        <v>37</v>
      </c>
      <c r="L44377" t="s">
        <v>35</v>
      </c>
      <c r="M44377" t="s">
        <v>141</v>
      </c>
      <c r="N44377" t="s">
        <v>142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</v>
      </c>
      <c r="D44378" t="s">
        <v>210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</v>
      </c>
      <c r="I44378">
        <v>20.25</v>
      </c>
      <c r="J44378">
        <v>20.25</v>
      </c>
      <c r="K44378" t="s">
        <v>36</v>
      </c>
      <c r="L44378" t="s">
        <v>34</v>
      </c>
      <c r="M44378" t="s">
        <v>138</v>
      </c>
      <c r="N44378" t="s">
        <v>50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</v>
      </c>
      <c r="D44379" t="s">
        <v>8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</v>
      </c>
      <c r="I44379">
        <v>12</v>
      </c>
      <c r="J44379">
        <v>12</v>
      </c>
      <c r="K44379" t="s">
        <v>38</v>
      </c>
      <c r="L44379" t="s">
        <v>33</v>
      </c>
      <c r="M44379" t="s">
        <v>89</v>
      </c>
      <c r="N44379" t="s">
        <v>90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</v>
      </c>
      <c r="D44380" t="s">
        <v>161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</v>
      </c>
      <c r="I44380">
        <v>20.25</v>
      </c>
      <c r="J44380">
        <v>20.25</v>
      </c>
      <c r="K44380" t="s">
        <v>36</v>
      </c>
      <c r="L44380" t="s">
        <v>35</v>
      </c>
      <c r="M44380" t="s">
        <v>109</v>
      </c>
      <c r="N44380" t="s">
        <v>110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t="s">
        <v>111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</v>
      </c>
      <c r="I44381">
        <v>20.25</v>
      </c>
      <c r="J44381">
        <v>20.25</v>
      </c>
      <c r="K44381" t="s">
        <v>36</v>
      </c>
      <c r="L44381" t="s">
        <v>35</v>
      </c>
      <c r="M44381" t="s">
        <v>78</v>
      </c>
      <c r="N44381" t="s">
        <v>79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t="s">
        <v>183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</v>
      </c>
      <c r="I44382">
        <v>16.5</v>
      </c>
      <c r="J44382">
        <v>16.5</v>
      </c>
      <c r="K44382" t="s">
        <v>37</v>
      </c>
      <c r="L44382" t="s">
        <v>34</v>
      </c>
      <c r="M44382" t="s">
        <v>84</v>
      </c>
      <c r="N44382" t="s">
        <v>85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t="s">
        <v>112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</v>
      </c>
      <c r="I44383">
        <v>20.75</v>
      </c>
      <c r="J44383">
        <v>20.75</v>
      </c>
      <c r="K44383" t="s">
        <v>36</v>
      </c>
      <c r="L44383" t="s">
        <v>32</v>
      </c>
      <c r="M44383" t="s">
        <v>113</v>
      </c>
      <c r="N44383" t="s">
        <v>114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t="s">
        <v>207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</v>
      </c>
      <c r="I44384">
        <v>20.5</v>
      </c>
      <c r="J44384">
        <v>20.5</v>
      </c>
      <c r="K44384" t="s">
        <v>36</v>
      </c>
      <c r="L44384" t="s">
        <v>33</v>
      </c>
      <c r="M44384" t="s">
        <v>89</v>
      </c>
      <c r="N44384" t="s">
        <v>90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</v>
      </c>
      <c r="D44385" t="s">
        <v>177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6</v>
      </c>
      <c r="I44385">
        <v>20.5</v>
      </c>
      <c r="J44385">
        <v>20.5</v>
      </c>
      <c r="K44385" t="s">
        <v>36</v>
      </c>
      <c r="L44385" t="s">
        <v>33</v>
      </c>
      <c r="M44385" t="s">
        <v>70</v>
      </c>
      <c r="N44385" t="s">
        <v>43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</v>
      </c>
      <c r="D44386" t="s">
        <v>94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6</v>
      </c>
      <c r="I44386">
        <v>12</v>
      </c>
      <c r="J44386">
        <v>12</v>
      </c>
      <c r="K44386" t="s">
        <v>38</v>
      </c>
      <c r="L44386" t="s">
        <v>35</v>
      </c>
      <c r="M44386" t="s">
        <v>95</v>
      </c>
      <c r="N44386" t="s">
        <v>96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</v>
      </c>
      <c r="D44387" t="s">
        <v>175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6</v>
      </c>
      <c r="I44387">
        <v>12.5</v>
      </c>
      <c r="J44387">
        <v>12.5</v>
      </c>
      <c r="K44387" t="s">
        <v>38</v>
      </c>
      <c r="L44387" t="s">
        <v>35</v>
      </c>
      <c r="M44387" t="s">
        <v>106</v>
      </c>
      <c r="N44387" t="s">
        <v>107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t="s">
        <v>210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3</v>
      </c>
      <c r="I44388">
        <v>20.25</v>
      </c>
      <c r="J44388">
        <v>20.25</v>
      </c>
      <c r="K44388" t="s">
        <v>36</v>
      </c>
      <c r="L44388" t="s">
        <v>34</v>
      </c>
      <c r="M44388" t="s">
        <v>138</v>
      </c>
      <c r="N44388" t="s">
        <v>50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t="s">
        <v>13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3</v>
      </c>
      <c r="I44389">
        <v>14.75</v>
      </c>
      <c r="J44389">
        <v>14.75</v>
      </c>
      <c r="K44389" t="s">
        <v>37</v>
      </c>
      <c r="L44389" t="s">
        <v>35</v>
      </c>
      <c r="M44389" t="s">
        <v>132</v>
      </c>
      <c r="N44389" t="s">
        <v>133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</v>
      </c>
      <c r="D44390" t="s">
        <v>7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</v>
      </c>
      <c r="I44390">
        <v>16</v>
      </c>
      <c r="J44390">
        <v>16</v>
      </c>
      <c r="K44390" t="s">
        <v>37</v>
      </c>
      <c r="L44390" t="s">
        <v>35</v>
      </c>
      <c r="M44390" t="s">
        <v>78</v>
      </c>
      <c r="N44390" t="s">
        <v>79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</v>
      </c>
      <c r="D44391" t="s">
        <v>151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</v>
      </c>
      <c r="I44391">
        <v>20.5</v>
      </c>
      <c r="J44391">
        <v>20.5</v>
      </c>
      <c r="K44391" t="s">
        <v>36</v>
      </c>
      <c r="L44391" t="s">
        <v>33</v>
      </c>
      <c r="M44391" t="s">
        <v>135</v>
      </c>
      <c r="N44391" t="s">
        <v>136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</v>
      </c>
      <c r="D44392" t="s">
        <v>8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</v>
      </c>
      <c r="I44392">
        <v>20.75</v>
      </c>
      <c r="J44392">
        <v>20.75</v>
      </c>
      <c r="K44392" t="s">
        <v>36</v>
      </c>
      <c r="L44392" t="s">
        <v>32</v>
      </c>
      <c r="M44392" t="s">
        <v>81</v>
      </c>
      <c r="N44392" t="s">
        <v>47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</v>
      </c>
      <c r="D44393" t="s">
        <v>198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</v>
      </c>
      <c r="I44393">
        <v>12</v>
      </c>
      <c r="J44393">
        <v>12</v>
      </c>
      <c r="K44393" t="s">
        <v>38</v>
      </c>
      <c r="L44393" t="s">
        <v>33</v>
      </c>
      <c r="M44393" t="s">
        <v>98</v>
      </c>
      <c r="N44393" t="s">
        <v>99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</v>
      </c>
      <c r="D44394" t="s">
        <v>168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</v>
      </c>
      <c r="I44394">
        <v>17.5</v>
      </c>
      <c r="J44394">
        <v>17.5</v>
      </c>
      <c r="K44394" t="s">
        <v>36</v>
      </c>
      <c r="L44394" t="s">
        <v>33</v>
      </c>
      <c r="M44394" t="s">
        <v>169</v>
      </c>
      <c r="N44394" t="s">
        <v>170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</v>
      </c>
      <c r="D44395" t="s">
        <v>196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</v>
      </c>
      <c r="I44395">
        <v>16.5</v>
      </c>
      <c r="J44395">
        <v>16.5</v>
      </c>
      <c r="K44395" t="s">
        <v>37</v>
      </c>
      <c r="L44395" t="s">
        <v>34</v>
      </c>
      <c r="M44395" t="s">
        <v>103</v>
      </c>
      <c r="N44395" t="s">
        <v>104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</v>
      </c>
      <c r="D44396" t="s">
        <v>137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5</v>
      </c>
      <c r="I44396">
        <v>16.25</v>
      </c>
      <c r="J44396">
        <v>16.25</v>
      </c>
      <c r="K44396" t="s">
        <v>37</v>
      </c>
      <c r="L44396" t="s">
        <v>34</v>
      </c>
      <c r="M44396" t="s">
        <v>138</v>
      </c>
      <c r="N44396" t="s">
        <v>50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</v>
      </c>
      <c r="D44397" t="s">
        <v>155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5</v>
      </c>
      <c r="I44397">
        <v>16</v>
      </c>
      <c r="J44397">
        <v>16</v>
      </c>
      <c r="K44397" t="s">
        <v>37</v>
      </c>
      <c r="L44397" t="s">
        <v>33</v>
      </c>
      <c r="M44397" t="s">
        <v>98</v>
      </c>
      <c r="N44397" t="s">
        <v>99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</v>
      </c>
      <c r="D44398" t="s">
        <v>190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5</v>
      </c>
      <c r="I44398">
        <v>20.75</v>
      </c>
      <c r="J44398">
        <v>20.75</v>
      </c>
      <c r="K44398" t="s">
        <v>36</v>
      </c>
      <c r="L44398" t="s">
        <v>34</v>
      </c>
      <c r="M44398" t="s">
        <v>92</v>
      </c>
      <c r="N44398" t="s">
        <v>51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t="s">
        <v>209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3</v>
      </c>
      <c r="I44399">
        <v>12.5</v>
      </c>
      <c r="J44399">
        <v>12.5</v>
      </c>
      <c r="K44399" t="s">
        <v>38</v>
      </c>
      <c r="L44399" t="s">
        <v>34</v>
      </c>
      <c r="M44399" t="s">
        <v>130</v>
      </c>
      <c r="N44399" t="s">
        <v>52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t="s">
        <v>175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3</v>
      </c>
      <c r="I44400">
        <v>12.5</v>
      </c>
      <c r="J44400">
        <v>12.5</v>
      </c>
      <c r="K44400" t="s">
        <v>38</v>
      </c>
      <c r="L44400" t="s">
        <v>35</v>
      </c>
      <c r="M44400" t="s">
        <v>106</v>
      </c>
      <c r="N44400" t="s">
        <v>107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t="s">
        <v>176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3</v>
      </c>
      <c r="I44401">
        <v>16.75</v>
      </c>
      <c r="J44401">
        <v>16.75</v>
      </c>
      <c r="K44401" t="s">
        <v>37</v>
      </c>
      <c r="L44401" t="s">
        <v>32</v>
      </c>
      <c r="M44401" t="s">
        <v>81</v>
      </c>
      <c r="N44401" t="s">
        <v>47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t="s">
        <v>179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3</v>
      </c>
      <c r="I44402">
        <v>25.5</v>
      </c>
      <c r="J44402">
        <v>25.5</v>
      </c>
      <c r="K44402" t="s">
        <v>39</v>
      </c>
      <c r="L44402" t="s">
        <v>33</v>
      </c>
      <c r="M44402" t="s">
        <v>89</v>
      </c>
      <c r="N44402" t="s">
        <v>90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t="s">
        <v>83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1</v>
      </c>
      <c r="I44403">
        <v>20.75</v>
      </c>
      <c r="J44403">
        <v>20.75</v>
      </c>
      <c r="K44403" t="s">
        <v>36</v>
      </c>
      <c r="L44403" t="s">
        <v>34</v>
      </c>
      <c r="M44403" t="s">
        <v>84</v>
      </c>
      <c r="N44403" t="s">
        <v>85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</v>
      </c>
      <c r="D44404" t="s">
        <v>158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</v>
      </c>
      <c r="I44404">
        <v>12.5</v>
      </c>
      <c r="J44404">
        <v>12.5</v>
      </c>
      <c r="K44404" t="s">
        <v>37</v>
      </c>
      <c r="L44404" t="s">
        <v>33</v>
      </c>
      <c r="M44404" t="s">
        <v>121</v>
      </c>
      <c r="N44404" t="s">
        <v>46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</v>
      </c>
      <c r="D44405" t="s">
        <v>156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</v>
      </c>
      <c r="I44405">
        <v>12.75</v>
      </c>
      <c r="J44405">
        <v>12.75</v>
      </c>
      <c r="K44405" t="s">
        <v>38</v>
      </c>
      <c r="L44405" t="s">
        <v>32</v>
      </c>
      <c r="M44405" t="s">
        <v>113</v>
      </c>
      <c r="N44405" t="s">
        <v>114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</v>
      </c>
      <c r="D44406" t="s">
        <v>200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</v>
      </c>
      <c r="I44406">
        <v>16</v>
      </c>
      <c r="J44406">
        <v>16</v>
      </c>
      <c r="K44406" t="s">
        <v>37</v>
      </c>
      <c r="L44406" t="s">
        <v>35</v>
      </c>
      <c r="M44406" t="s">
        <v>149</v>
      </c>
      <c r="N44406" t="s">
        <v>150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t="s">
        <v>122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</v>
      </c>
      <c r="I44407">
        <v>12.75</v>
      </c>
      <c r="J44407">
        <v>12.75</v>
      </c>
      <c r="K44407" t="s">
        <v>38</v>
      </c>
      <c r="L44407" t="s">
        <v>32</v>
      </c>
      <c r="M44407" t="s">
        <v>117</v>
      </c>
      <c r="N44407" t="s">
        <v>118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t="s">
        <v>126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9</v>
      </c>
      <c r="I44408">
        <v>12</v>
      </c>
      <c r="J44408">
        <v>24</v>
      </c>
      <c r="K44408" t="s">
        <v>38</v>
      </c>
      <c r="L44408" t="s">
        <v>33</v>
      </c>
      <c r="M44408" t="s">
        <v>127</v>
      </c>
      <c r="N44408" t="s">
        <v>128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t="s">
        <v>83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9</v>
      </c>
      <c r="I44409">
        <v>20.75</v>
      </c>
      <c r="J44409">
        <v>20.75</v>
      </c>
      <c r="K44409" t="s">
        <v>36</v>
      </c>
      <c r="L44409" t="s">
        <v>34</v>
      </c>
      <c r="M44409" t="s">
        <v>84</v>
      </c>
      <c r="N44409" t="s">
        <v>85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t="s">
        <v>205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6</v>
      </c>
      <c r="I44410">
        <v>20.75</v>
      </c>
      <c r="J44410">
        <v>20.75</v>
      </c>
      <c r="K44410" t="s">
        <v>36</v>
      </c>
      <c r="L44410" t="s">
        <v>32</v>
      </c>
      <c r="M44410" t="s">
        <v>163</v>
      </c>
      <c r="N44410" t="s">
        <v>164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t="s">
        <v>158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6</v>
      </c>
      <c r="I44411">
        <v>12.5</v>
      </c>
      <c r="J44411">
        <v>12.5</v>
      </c>
      <c r="K44411" t="s">
        <v>37</v>
      </c>
      <c r="L44411" t="s">
        <v>33</v>
      </c>
      <c r="M44411" t="s">
        <v>121</v>
      </c>
      <c r="N44411" t="s">
        <v>46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t="s">
        <v>158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6</v>
      </c>
      <c r="I44412">
        <v>12.5</v>
      </c>
      <c r="J44412">
        <v>12.5</v>
      </c>
      <c r="K44412" t="s">
        <v>37</v>
      </c>
      <c r="L44412" t="s">
        <v>33</v>
      </c>
      <c r="M44412" t="s">
        <v>121</v>
      </c>
      <c r="N44412" t="s">
        <v>46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3</v>
      </c>
      <c r="D44413" t="s">
        <v>115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3</v>
      </c>
      <c r="I44413">
        <v>20.75</v>
      </c>
      <c r="J44413">
        <v>20.75</v>
      </c>
      <c r="K44413" t="s">
        <v>36</v>
      </c>
      <c r="L44413" t="s">
        <v>32</v>
      </c>
      <c r="M44413" t="s">
        <v>87</v>
      </c>
      <c r="N44413" t="s">
        <v>44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3</v>
      </c>
      <c r="D44414" t="s">
        <v>126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3</v>
      </c>
      <c r="I44414">
        <v>12</v>
      </c>
      <c r="J44414">
        <v>12</v>
      </c>
      <c r="K44414" t="s">
        <v>38</v>
      </c>
      <c r="L44414" t="s">
        <v>33</v>
      </c>
      <c r="M44414" t="s">
        <v>127</v>
      </c>
      <c r="N44414" t="s">
        <v>128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3</v>
      </c>
      <c r="D44415" t="s">
        <v>69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3</v>
      </c>
      <c r="I44415">
        <v>16</v>
      </c>
      <c r="J44415">
        <v>16</v>
      </c>
      <c r="K44415" t="s">
        <v>37</v>
      </c>
      <c r="L44415" t="s">
        <v>33</v>
      </c>
      <c r="M44415" t="s">
        <v>70</v>
      </c>
      <c r="N44415" t="s">
        <v>43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3</v>
      </c>
      <c r="D44416" t="s">
        <v>201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3</v>
      </c>
      <c r="I44416">
        <v>16</v>
      </c>
      <c r="J44416">
        <v>16</v>
      </c>
      <c r="K44416" t="s">
        <v>37</v>
      </c>
      <c r="L44416" t="s">
        <v>33</v>
      </c>
      <c r="M44416" t="s">
        <v>135</v>
      </c>
      <c r="N44416" t="s">
        <v>136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3</v>
      </c>
      <c r="D44417" t="s">
        <v>183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3</v>
      </c>
      <c r="I44417">
        <v>16.5</v>
      </c>
      <c r="J44417">
        <v>16.5</v>
      </c>
      <c r="K44417" t="s">
        <v>37</v>
      </c>
      <c r="L44417" t="s">
        <v>34</v>
      </c>
      <c r="M44417" t="s">
        <v>84</v>
      </c>
      <c r="N44417" t="s">
        <v>85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3</v>
      </c>
      <c r="D44418" t="s">
        <v>188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3</v>
      </c>
      <c r="I44418">
        <v>12.5</v>
      </c>
      <c r="J44418">
        <v>12.5</v>
      </c>
      <c r="K44418" t="s">
        <v>38</v>
      </c>
      <c r="L44418" t="s">
        <v>34</v>
      </c>
      <c r="M44418" t="s">
        <v>103</v>
      </c>
      <c r="N44418" t="s">
        <v>104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3</v>
      </c>
      <c r="D44419" t="s">
        <v>9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3</v>
      </c>
      <c r="I44419">
        <v>12.5</v>
      </c>
      <c r="J44419">
        <v>25</v>
      </c>
      <c r="K44419" t="s">
        <v>38</v>
      </c>
      <c r="L44419" t="s">
        <v>34</v>
      </c>
      <c r="M44419" t="s">
        <v>92</v>
      </c>
      <c r="N44419" t="s">
        <v>51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t="s">
        <v>17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1</v>
      </c>
      <c r="I44420">
        <v>16.75</v>
      </c>
      <c r="J44420">
        <v>16.75</v>
      </c>
      <c r="K44420" t="s">
        <v>37</v>
      </c>
      <c r="L44420" t="s">
        <v>32</v>
      </c>
      <c r="M44420" t="s">
        <v>163</v>
      </c>
      <c r="N44420" t="s">
        <v>164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t="s">
        <v>17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</v>
      </c>
      <c r="I44421">
        <v>16.75</v>
      </c>
      <c r="J44421">
        <v>16.75</v>
      </c>
      <c r="K44421" t="s">
        <v>37</v>
      </c>
      <c r="L44421" t="s">
        <v>32</v>
      </c>
      <c r="M44421" t="s">
        <v>163</v>
      </c>
      <c r="N44421" t="s">
        <v>164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t="s">
        <v>131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</v>
      </c>
      <c r="I44422">
        <v>17.9500007629395</v>
      </c>
      <c r="J44422">
        <v>17.9500007629395</v>
      </c>
      <c r="K44422" t="s">
        <v>36</v>
      </c>
      <c r="L44422" t="s">
        <v>35</v>
      </c>
      <c r="M44422" t="s">
        <v>132</v>
      </c>
      <c r="N44422" t="s">
        <v>133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t="s">
        <v>174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</v>
      </c>
      <c r="I44423">
        <v>20.75</v>
      </c>
      <c r="J44423">
        <v>20.75</v>
      </c>
      <c r="K44423" t="s">
        <v>36</v>
      </c>
      <c r="L44423" t="s">
        <v>34</v>
      </c>
      <c r="M44423" t="s">
        <v>146</v>
      </c>
      <c r="N44423" t="s">
        <v>147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t="s">
        <v>208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</v>
      </c>
      <c r="I44424">
        <v>16.5</v>
      </c>
      <c r="J44424">
        <v>16.5</v>
      </c>
      <c r="K44424" t="s">
        <v>37</v>
      </c>
      <c r="L44424" t="s">
        <v>34</v>
      </c>
      <c r="M44424" t="s">
        <v>130</v>
      </c>
      <c r="N44424" t="s">
        <v>52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t="s">
        <v>188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</v>
      </c>
      <c r="I44425">
        <v>12.5</v>
      </c>
      <c r="J44425">
        <v>12.5</v>
      </c>
      <c r="K44425" t="s">
        <v>38</v>
      </c>
      <c r="L44425" t="s">
        <v>34</v>
      </c>
      <c r="M44425" t="s">
        <v>103</v>
      </c>
      <c r="N44425" t="s">
        <v>104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</v>
      </c>
      <c r="D44426" t="s">
        <v>119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7</v>
      </c>
      <c r="I44426">
        <v>16.75</v>
      </c>
      <c r="J44426">
        <v>16.75</v>
      </c>
      <c r="K44426" t="s">
        <v>37</v>
      </c>
      <c r="L44426" t="s">
        <v>32</v>
      </c>
      <c r="M44426" t="s">
        <v>117</v>
      </c>
      <c r="N44426" t="s">
        <v>118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</v>
      </c>
      <c r="D44427" t="s">
        <v>159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7</v>
      </c>
      <c r="I44427">
        <v>12.5</v>
      </c>
      <c r="J44427">
        <v>12.5</v>
      </c>
      <c r="K44427" t="s">
        <v>38</v>
      </c>
      <c r="L44427" t="s">
        <v>34</v>
      </c>
      <c r="M44427" t="s">
        <v>84</v>
      </c>
      <c r="N44427" t="s">
        <v>85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</v>
      </c>
      <c r="D44428" t="s">
        <v>187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7</v>
      </c>
      <c r="I44428">
        <v>12.25</v>
      </c>
      <c r="J44428">
        <v>12.25</v>
      </c>
      <c r="K44428" t="s">
        <v>38</v>
      </c>
      <c r="L44428" t="s">
        <v>34</v>
      </c>
      <c r="M44428" t="s">
        <v>153</v>
      </c>
      <c r="N44428" t="s">
        <v>154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t="s">
        <v>105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4</v>
      </c>
      <c r="I44429">
        <v>20.75</v>
      </c>
      <c r="J44429">
        <v>20.75</v>
      </c>
      <c r="K44429" t="s">
        <v>36</v>
      </c>
      <c r="L44429" t="s">
        <v>35</v>
      </c>
      <c r="M44429" t="s">
        <v>106</v>
      </c>
      <c r="N44429" t="s">
        <v>107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t="s">
        <v>102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6</v>
      </c>
      <c r="I44430">
        <v>20.75</v>
      </c>
      <c r="J44430">
        <v>20.75</v>
      </c>
      <c r="K44430" t="s">
        <v>36</v>
      </c>
      <c r="L44430" t="s">
        <v>34</v>
      </c>
      <c r="M44430" t="s">
        <v>103</v>
      </c>
      <c r="N44430" t="s">
        <v>104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t="s">
        <v>126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</v>
      </c>
      <c r="I44431">
        <v>12</v>
      </c>
      <c r="J44431">
        <v>12</v>
      </c>
      <c r="K44431" t="s">
        <v>38</v>
      </c>
      <c r="L44431" t="s">
        <v>33</v>
      </c>
      <c r="M44431" t="s">
        <v>127</v>
      </c>
      <c r="N44431" t="s">
        <v>128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t="s">
        <v>199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</v>
      </c>
      <c r="I44432">
        <v>12</v>
      </c>
      <c r="J44432">
        <v>12</v>
      </c>
      <c r="K44432" t="s">
        <v>38</v>
      </c>
      <c r="L44432" t="s">
        <v>35</v>
      </c>
      <c r="M44432" t="s">
        <v>144</v>
      </c>
      <c r="N44432" t="s">
        <v>49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t="s">
        <v>116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6</v>
      </c>
      <c r="I44433">
        <v>20.75</v>
      </c>
      <c r="J44433">
        <v>20.75</v>
      </c>
      <c r="K44433" t="s">
        <v>36</v>
      </c>
      <c r="L44433" t="s">
        <v>32</v>
      </c>
      <c r="M44433" t="s">
        <v>117</v>
      </c>
      <c r="N44433" t="s">
        <v>118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t="s">
        <v>93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6</v>
      </c>
      <c r="I44434">
        <v>12</v>
      </c>
      <c r="J44434">
        <v>12</v>
      </c>
      <c r="K44434" t="s">
        <v>38</v>
      </c>
      <c r="L44434" t="s">
        <v>33</v>
      </c>
      <c r="M44434" t="s">
        <v>70</v>
      </c>
      <c r="N44434" t="s">
        <v>43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t="s">
        <v>112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6</v>
      </c>
      <c r="I44435">
        <v>20.75</v>
      </c>
      <c r="J44435">
        <v>20.75</v>
      </c>
      <c r="K44435" t="s">
        <v>36</v>
      </c>
      <c r="L44435" t="s">
        <v>32</v>
      </c>
      <c r="M44435" t="s">
        <v>113</v>
      </c>
      <c r="N44435" t="s">
        <v>114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t="s">
        <v>179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6</v>
      </c>
      <c r="I44436">
        <v>25.5</v>
      </c>
      <c r="J44436">
        <v>25.5</v>
      </c>
      <c r="K44436" t="s">
        <v>39</v>
      </c>
      <c r="L44436" t="s">
        <v>33</v>
      </c>
      <c r="M44436" t="s">
        <v>89</v>
      </c>
      <c r="N44436" t="s">
        <v>90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</v>
      </c>
      <c r="D44437" t="s">
        <v>101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</v>
      </c>
      <c r="I44437">
        <v>12</v>
      </c>
      <c r="J44437">
        <v>12</v>
      </c>
      <c r="K44437" t="s">
        <v>38</v>
      </c>
      <c r="L44437" t="s">
        <v>35</v>
      </c>
      <c r="M44437" t="s">
        <v>78</v>
      </c>
      <c r="N44437" t="s">
        <v>79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</v>
      </c>
      <c r="D44438" t="s">
        <v>152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</v>
      </c>
      <c r="I44438">
        <v>20.25</v>
      </c>
      <c r="J44438">
        <v>20.25</v>
      </c>
      <c r="K44438" t="s">
        <v>36</v>
      </c>
      <c r="L44438" t="s">
        <v>34</v>
      </c>
      <c r="M44438" t="s">
        <v>153</v>
      </c>
      <c r="N44438" t="s">
        <v>154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</v>
      </c>
      <c r="D44439" t="s">
        <v>9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</v>
      </c>
      <c r="I44439">
        <v>12.5</v>
      </c>
      <c r="J44439">
        <v>12.5</v>
      </c>
      <c r="K44439" t="s">
        <v>38</v>
      </c>
      <c r="L44439" t="s">
        <v>34</v>
      </c>
      <c r="M44439" t="s">
        <v>92</v>
      </c>
      <c r="N44439" t="s">
        <v>51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</v>
      </c>
      <c r="D44440" t="s">
        <v>115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6</v>
      </c>
      <c r="I44440">
        <v>20.75</v>
      </c>
      <c r="J44440">
        <v>20.75</v>
      </c>
      <c r="K44440" t="s">
        <v>36</v>
      </c>
      <c r="L44440" t="s">
        <v>32</v>
      </c>
      <c r="M44440" t="s">
        <v>87</v>
      </c>
      <c r="N44440" t="s">
        <v>44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</v>
      </c>
      <c r="D44441" t="s">
        <v>131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6</v>
      </c>
      <c r="I44441">
        <v>17.9500007629395</v>
      </c>
      <c r="J44441">
        <v>17.9500007629395</v>
      </c>
      <c r="K44441" t="s">
        <v>36</v>
      </c>
      <c r="L44441" t="s">
        <v>35</v>
      </c>
      <c r="M44441" t="s">
        <v>132</v>
      </c>
      <c r="N44441" t="s">
        <v>133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</v>
      </c>
      <c r="D44442" t="s">
        <v>82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6</v>
      </c>
      <c r="I44442">
        <v>16.5</v>
      </c>
      <c r="J44442">
        <v>16.5</v>
      </c>
      <c r="K44442" t="s">
        <v>37</v>
      </c>
      <c r="L44442" t="s">
        <v>34</v>
      </c>
      <c r="M44442" t="s">
        <v>75</v>
      </c>
      <c r="N44442" t="s">
        <v>76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t="s">
        <v>17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</v>
      </c>
      <c r="I44443">
        <v>16.75</v>
      </c>
      <c r="J44443">
        <v>16.75</v>
      </c>
      <c r="K44443" t="s">
        <v>37</v>
      </c>
      <c r="L44443" t="s">
        <v>32</v>
      </c>
      <c r="M44443" t="s">
        <v>163</v>
      </c>
      <c r="N44443" t="s">
        <v>164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t="s">
        <v>152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</v>
      </c>
      <c r="I44444">
        <v>20.25</v>
      </c>
      <c r="J44444">
        <v>20.25</v>
      </c>
      <c r="K44444" t="s">
        <v>36</v>
      </c>
      <c r="L44444" t="s">
        <v>34</v>
      </c>
      <c r="M44444" t="s">
        <v>153</v>
      </c>
      <c r="N44444" t="s">
        <v>154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t="s">
        <v>8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</v>
      </c>
      <c r="I44445">
        <v>20.75</v>
      </c>
      <c r="J44445">
        <v>20.75</v>
      </c>
      <c r="K44445" t="s">
        <v>36</v>
      </c>
      <c r="L44445" t="s">
        <v>32</v>
      </c>
      <c r="M44445" t="s">
        <v>81</v>
      </c>
      <c r="N44445" t="s">
        <v>47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t="s">
        <v>207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</v>
      </c>
      <c r="I44446">
        <v>20.5</v>
      </c>
      <c r="J44446">
        <v>20.5</v>
      </c>
      <c r="K44446" t="s">
        <v>36</v>
      </c>
      <c r="L44446" t="s">
        <v>33</v>
      </c>
      <c r="M44446" t="s">
        <v>89</v>
      </c>
      <c r="N44446" t="s">
        <v>90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t="s">
        <v>203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</v>
      </c>
      <c r="I44447">
        <v>23.6499996185303</v>
      </c>
      <c r="J44447">
        <v>23.6499996185303</v>
      </c>
      <c r="K44447" t="s">
        <v>38</v>
      </c>
      <c r="L44447" t="s">
        <v>34</v>
      </c>
      <c r="M44447" t="s">
        <v>204</v>
      </c>
      <c r="N44447" t="s">
        <v>48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t="s">
        <v>171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</v>
      </c>
      <c r="I44448">
        <v>10.5</v>
      </c>
      <c r="J44448">
        <v>10.5</v>
      </c>
      <c r="K44448" t="s">
        <v>38</v>
      </c>
      <c r="L44448" t="s">
        <v>33</v>
      </c>
      <c r="M44448" t="s">
        <v>68</v>
      </c>
      <c r="N44448" t="s">
        <v>45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t="s">
        <v>207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</v>
      </c>
      <c r="I44449">
        <v>20.5</v>
      </c>
      <c r="J44449">
        <v>20.5</v>
      </c>
      <c r="K44449" t="s">
        <v>36</v>
      </c>
      <c r="L44449" t="s">
        <v>33</v>
      </c>
      <c r="M44449" t="s">
        <v>89</v>
      </c>
      <c r="N44449" t="s">
        <v>90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t="s">
        <v>197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3</v>
      </c>
      <c r="I44450">
        <v>16.75</v>
      </c>
      <c r="J44450">
        <v>16.75</v>
      </c>
      <c r="K44450" t="s">
        <v>37</v>
      </c>
      <c r="L44450" t="s">
        <v>35</v>
      </c>
      <c r="M44450" t="s">
        <v>141</v>
      </c>
      <c r="N44450" t="s">
        <v>142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t="s">
        <v>115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2</v>
      </c>
      <c r="I44451">
        <v>20.75</v>
      </c>
      <c r="J44451">
        <v>20.75</v>
      </c>
      <c r="K44451" t="s">
        <v>36</v>
      </c>
      <c r="L44451" t="s">
        <v>32</v>
      </c>
      <c r="M44451" t="s">
        <v>87</v>
      </c>
      <c r="N44451" t="s">
        <v>44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t="s">
        <v>93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2</v>
      </c>
      <c r="I44452">
        <v>12</v>
      </c>
      <c r="J44452">
        <v>12</v>
      </c>
      <c r="K44452" t="s">
        <v>38</v>
      </c>
      <c r="L44452" t="s">
        <v>33</v>
      </c>
      <c r="M44452" t="s">
        <v>70</v>
      </c>
      <c r="N44452" t="s">
        <v>43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t="s">
        <v>167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2</v>
      </c>
      <c r="I44453">
        <v>16</v>
      </c>
      <c r="J44453">
        <v>16</v>
      </c>
      <c r="K44453" t="s">
        <v>37</v>
      </c>
      <c r="L44453" t="s">
        <v>35</v>
      </c>
      <c r="M44453" t="s">
        <v>95</v>
      </c>
      <c r="N44453" t="s">
        <v>96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t="s">
        <v>102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2</v>
      </c>
      <c r="I44454">
        <v>20.75</v>
      </c>
      <c r="J44454">
        <v>20.75</v>
      </c>
      <c r="K44454" t="s">
        <v>36</v>
      </c>
      <c r="L44454" t="s">
        <v>34</v>
      </c>
      <c r="M44454" t="s">
        <v>103</v>
      </c>
      <c r="N44454" t="s">
        <v>104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</v>
      </c>
      <c r="D44455" t="s">
        <v>115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</v>
      </c>
      <c r="I44455">
        <v>20.75</v>
      </c>
      <c r="J44455">
        <v>20.75</v>
      </c>
      <c r="K44455" t="s">
        <v>36</v>
      </c>
      <c r="L44455" t="s">
        <v>32</v>
      </c>
      <c r="M44455" t="s">
        <v>87</v>
      </c>
      <c r="N44455" t="s">
        <v>44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</v>
      </c>
      <c r="D44456" t="s">
        <v>13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</v>
      </c>
      <c r="I44456">
        <v>14.75</v>
      </c>
      <c r="J44456">
        <v>14.75</v>
      </c>
      <c r="K44456" t="s">
        <v>37</v>
      </c>
      <c r="L44456" t="s">
        <v>35</v>
      </c>
      <c r="M44456" t="s">
        <v>132</v>
      </c>
      <c r="N44456" t="s">
        <v>133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</v>
      </c>
      <c r="D44457" t="s">
        <v>97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</v>
      </c>
      <c r="I44457">
        <v>20.5</v>
      </c>
      <c r="J44457">
        <v>20.5</v>
      </c>
      <c r="K44457" t="s">
        <v>36</v>
      </c>
      <c r="L44457" t="s">
        <v>33</v>
      </c>
      <c r="M44457" t="s">
        <v>98</v>
      </c>
      <c r="N44457" t="s">
        <v>99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t="s">
        <v>151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</v>
      </c>
      <c r="I44458">
        <v>20.5</v>
      </c>
      <c r="J44458">
        <v>20.5</v>
      </c>
      <c r="K44458" t="s">
        <v>36</v>
      </c>
      <c r="L44458" t="s">
        <v>33</v>
      </c>
      <c r="M44458" t="s">
        <v>135</v>
      </c>
      <c r="N44458" t="s">
        <v>136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t="s">
        <v>126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2</v>
      </c>
      <c r="I44459">
        <v>12</v>
      </c>
      <c r="J44459">
        <v>12</v>
      </c>
      <c r="K44459" t="s">
        <v>38</v>
      </c>
      <c r="L44459" t="s">
        <v>33</v>
      </c>
      <c r="M44459" t="s">
        <v>127</v>
      </c>
      <c r="N44459" t="s">
        <v>128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</v>
      </c>
      <c r="D44460" t="s">
        <v>137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</v>
      </c>
      <c r="I44460">
        <v>16.25</v>
      </c>
      <c r="J44460">
        <v>16.25</v>
      </c>
      <c r="K44460" t="s">
        <v>37</v>
      </c>
      <c r="L44460" t="s">
        <v>34</v>
      </c>
      <c r="M44460" t="s">
        <v>138</v>
      </c>
      <c r="N44460" t="s">
        <v>50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</v>
      </c>
      <c r="D44461" t="s">
        <v>119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</v>
      </c>
      <c r="I44461">
        <v>16.75</v>
      </c>
      <c r="J44461">
        <v>16.75</v>
      </c>
      <c r="K44461" t="s">
        <v>37</v>
      </c>
      <c r="L44461" t="s">
        <v>32</v>
      </c>
      <c r="M44461" t="s">
        <v>117</v>
      </c>
      <c r="N44461" t="s">
        <v>118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</v>
      </c>
      <c r="D44462" t="s">
        <v>180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</v>
      </c>
      <c r="I44462">
        <v>16.5</v>
      </c>
      <c r="J44462">
        <v>16.5</v>
      </c>
      <c r="K44462" t="s">
        <v>36</v>
      </c>
      <c r="L44462" t="s">
        <v>33</v>
      </c>
      <c r="M44462" t="s">
        <v>68</v>
      </c>
      <c r="N44462" t="s">
        <v>45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t="s">
        <v>69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</v>
      </c>
      <c r="I44463">
        <v>16</v>
      </c>
      <c r="J44463">
        <v>16</v>
      </c>
      <c r="K44463" t="s">
        <v>37</v>
      </c>
      <c r="L44463" t="s">
        <v>33</v>
      </c>
      <c r="M44463" t="s">
        <v>70</v>
      </c>
      <c r="N44463" t="s">
        <v>43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t="s">
        <v>179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</v>
      </c>
      <c r="I44464">
        <v>25.5</v>
      </c>
      <c r="J44464">
        <v>25.5</v>
      </c>
      <c r="K44464" t="s">
        <v>39</v>
      </c>
      <c r="L44464" t="s">
        <v>33</v>
      </c>
      <c r="M44464" t="s">
        <v>89</v>
      </c>
      <c r="N44464" t="s">
        <v>90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t="s">
        <v>157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</v>
      </c>
      <c r="I44465">
        <v>16.75</v>
      </c>
      <c r="J44465">
        <v>16.75</v>
      </c>
      <c r="K44465" t="s">
        <v>37</v>
      </c>
      <c r="L44465" t="s">
        <v>32</v>
      </c>
      <c r="M44465" t="s">
        <v>87</v>
      </c>
      <c r="N44465" t="s">
        <v>44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t="s">
        <v>67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</v>
      </c>
      <c r="I44466">
        <v>13.25</v>
      </c>
      <c r="J44466">
        <v>13.25</v>
      </c>
      <c r="K44466" t="s">
        <v>37</v>
      </c>
      <c r="L44466" t="s">
        <v>33</v>
      </c>
      <c r="M44466" t="s">
        <v>68</v>
      </c>
      <c r="N44466" t="s">
        <v>45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t="s">
        <v>14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</v>
      </c>
      <c r="I44467">
        <v>16</v>
      </c>
      <c r="J44467">
        <v>16</v>
      </c>
      <c r="K44467" t="s">
        <v>37</v>
      </c>
      <c r="L44467" t="s">
        <v>35</v>
      </c>
      <c r="M44467" t="s">
        <v>144</v>
      </c>
      <c r="N44467" t="s">
        <v>49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t="s">
        <v>152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</v>
      </c>
      <c r="I44468">
        <v>20.25</v>
      </c>
      <c r="J44468">
        <v>20.25</v>
      </c>
      <c r="K44468" t="s">
        <v>36</v>
      </c>
      <c r="L44468" t="s">
        <v>34</v>
      </c>
      <c r="M44468" t="s">
        <v>153</v>
      </c>
      <c r="N44468" t="s">
        <v>154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t="s">
        <v>207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</v>
      </c>
      <c r="I44469">
        <v>20.5</v>
      </c>
      <c r="J44469">
        <v>20.5</v>
      </c>
      <c r="K44469" t="s">
        <v>36</v>
      </c>
      <c r="L44469" t="s">
        <v>33</v>
      </c>
      <c r="M44469" t="s">
        <v>89</v>
      </c>
      <c r="N44469" t="s">
        <v>90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t="s">
        <v>100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</v>
      </c>
      <c r="I44470">
        <v>12.5</v>
      </c>
      <c r="J44470">
        <v>12.5</v>
      </c>
      <c r="K44470" t="s">
        <v>38</v>
      </c>
      <c r="L44470" t="s">
        <v>34</v>
      </c>
      <c r="M44470" t="s">
        <v>75</v>
      </c>
      <c r="N44470" t="s">
        <v>76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t="s">
        <v>10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1</v>
      </c>
      <c r="I44471">
        <v>12</v>
      </c>
      <c r="J44471">
        <v>12</v>
      </c>
      <c r="K44471" t="s">
        <v>38</v>
      </c>
      <c r="L44471" t="s">
        <v>35</v>
      </c>
      <c r="M44471" t="s">
        <v>109</v>
      </c>
      <c r="N44471" t="s">
        <v>110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t="s">
        <v>152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9</v>
      </c>
      <c r="I44472">
        <v>20.25</v>
      </c>
      <c r="J44472">
        <v>20.25</v>
      </c>
      <c r="K44472" t="s">
        <v>36</v>
      </c>
      <c r="L44472" t="s">
        <v>34</v>
      </c>
      <c r="M44472" t="s">
        <v>153</v>
      </c>
      <c r="N44472" t="s">
        <v>154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t="s">
        <v>177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</v>
      </c>
      <c r="I44473">
        <v>20.5</v>
      </c>
      <c r="J44473">
        <v>20.5</v>
      </c>
      <c r="K44473" t="s">
        <v>36</v>
      </c>
      <c r="L44473" t="s">
        <v>33</v>
      </c>
      <c r="M44473" t="s">
        <v>70</v>
      </c>
      <c r="N44473" t="s">
        <v>43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t="s">
        <v>82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</v>
      </c>
      <c r="I44474">
        <v>16.5</v>
      </c>
      <c r="J44474">
        <v>16.5</v>
      </c>
      <c r="K44474" t="s">
        <v>37</v>
      </c>
      <c r="L44474" t="s">
        <v>34</v>
      </c>
      <c r="M44474" t="s">
        <v>75</v>
      </c>
      <c r="N44474" t="s">
        <v>76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t="s">
        <v>184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</v>
      </c>
      <c r="I44475">
        <v>20.25</v>
      </c>
      <c r="J44475">
        <v>20.25</v>
      </c>
      <c r="K44475" t="s">
        <v>36</v>
      </c>
      <c r="L44475" t="s">
        <v>35</v>
      </c>
      <c r="M44475" t="s">
        <v>144</v>
      </c>
      <c r="N44475" t="s">
        <v>49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t="s">
        <v>192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</v>
      </c>
      <c r="I44476">
        <v>16</v>
      </c>
      <c r="J44476">
        <v>16</v>
      </c>
      <c r="K44476" t="s">
        <v>37</v>
      </c>
      <c r="L44476" t="s">
        <v>35</v>
      </c>
      <c r="M44476" t="s">
        <v>109</v>
      </c>
      <c r="N44476" t="s">
        <v>110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t="s">
        <v>126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</v>
      </c>
      <c r="I44477">
        <v>12</v>
      </c>
      <c r="J44477">
        <v>12</v>
      </c>
      <c r="K44477" t="s">
        <v>38</v>
      </c>
      <c r="L44477" t="s">
        <v>33</v>
      </c>
      <c r="M44477" t="s">
        <v>127</v>
      </c>
      <c r="N44477" t="s">
        <v>128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t="s">
        <v>116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</v>
      </c>
      <c r="I44478">
        <v>20.75</v>
      </c>
      <c r="J44478">
        <v>20.75</v>
      </c>
      <c r="K44478" t="s">
        <v>36</v>
      </c>
      <c r="L44478" t="s">
        <v>32</v>
      </c>
      <c r="M44478" t="s">
        <v>117</v>
      </c>
      <c r="N44478" t="s">
        <v>118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t="s">
        <v>197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6</v>
      </c>
      <c r="I44479">
        <v>16.75</v>
      </c>
      <c r="J44479">
        <v>16.75</v>
      </c>
      <c r="K44479" t="s">
        <v>37</v>
      </c>
      <c r="L44479" t="s">
        <v>35</v>
      </c>
      <c r="M44479" t="s">
        <v>141</v>
      </c>
      <c r="N44479" t="s">
        <v>142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t="s">
        <v>181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6</v>
      </c>
      <c r="I44480">
        <v>11</v>
      </c>
      <c r="J44480">
        <v>11</v>
      </c>
      <c r="K44480" t="s">
        <v>38</v>
      </c>
      <c r="L44480" t="s">
        <v>33</v>
      </c>
      <c r="M44480" t="s">
        <v>169</v>
      </c>
      <c r="N44480" t="s">
        <v>170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</v>
      </c>
      <c r="D44481" t="s">
        <v>194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</v>
      </c>
      <c r="I44481">
        <v>12.75</v>
      </c>
      <c r="J44481">
        <v>12.75</v>
      </c>
      <c r="K44481" t="s">
        <v>38</v>
      </c>
      <c r="L44481" t="s">
        <v>32</v>
      </c>
      <c r="M44481" t="s">
        <v>124</v>
      </c>
      <c r="N44481" t="s">
        <v>125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</v>
      </c>
      <c r="D44482" t="s">
        <v>93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</v>
      </c>
      <c r="I44482">
        <v>12</v>
      </c>
      <c r="J44482">
        <v>12</v>
      </c>
      <c r="K44482" t="s">
        <v>38</v>
      </c>
      <c r="L44482" t="s">
        <v>33</v>
      </c>
      <c r="M44482" t="s">
        <v>70</v>
      </c>
      <c r="N44482" t="s">
        <v>43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</v>
      </c>
      <c r="D44483" t="s">
        <v>74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</v>
      </c>
      <c r="I44483">
        <v>20.75</v>
      </c>
      <c r="J44483">
        <v>20.75</v>
      </c>
      <c r="K44483" t="s">
        <v>36</v>
      </c>
      <c r="L44483" t="s">
        <v>34</v>
      </c>
      <c r="M44483" t="s">
        <v>75</v>
      </c>
      <c r="N44483" t="s">
        <v>76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t="s">
        <v>209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</v>
      </c>
      <c r="I44484">
        <v>12.5</v>
      </c>
      <c r="J44484">
        <v>12.5</v>
      </c>
      <c r="K44484" t="s">
        <v>38</v>
      </c>
      <c r="L44484" t="s">
        <v>34</v>
      </c>
      <c r="M44484" t="s">
        <v>130</v>
      </c>
      <c r="N44484" t="s">
        <v>52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t="s">
        <v>69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9</v>
      </c>
      <c r="I44485">
        <v>16</v>
      </c>
      <c r="J44485">
        <v>16</v>
      </c>
      <c r="K44485" t="s">
        <v>37</v>
      </c>
      <c r="L44485" t="s">
        <v>33</v>
      </c>
      <c r="M44485" t="s">
        <v>70</v>
      </c>
      <c r="N44485" t="s">
        <v>43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t="s">
        <v>186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9</v>
      </c>
      <c r="I44486">
        <v>14.5</v>
      </c>
      <c r="J44486">
        <v>14.5</v>
      </c>
      <c r="K44486" t="s">
        <v>37</v>
      </c>
      <c r="L44486" t="s">
        <v>33</v>
      </c>
      <c r="M44486" t="s">
        <v>169</v>
      </c>
      <c r="N44486" t="s">
        <v>170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t="s">
        <v>160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9</v>
      </c>
      <c r="I44487">
        <v>16.25</v>
      </c>
      <c r="J44487">
        <v>16.25</v>
      </c>
      <c r="K44487" t="s">
        <v>37</v>
      </c>
      <c r="L44487" t="s">
        <v>34</v>
      </c>
      <c r="M44487" t="s">
        <v>153</v>
      </c>
      <c r="N44487" t="s">
        <v>154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t="s">
        <v>189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9</v>
      </c>
      <c r="I44488">
        <v>12.75</v>
      </c>
      <c r="J44488">
        <v>12.75</v>
      </c>
      <c r="K44488" t="s">
        <v>38</v>
      </c>
      <c r="L44488" t="s">
        <v>32</v>
      </c>
      <c r="M44488" t="s">
        <v>81</v>
      </c>
      <c r="N44488" t="s">
        <v>47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t="s">
        <v>157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1</v>
      </c>
      <c r="I44489">
        <v>16.75</v>
      </c>
      <c r="J44489">
        <v>16.75</v>
      </c>
      <c r="K44489" t="s">
        <v>37</v>
      </c>
      <c r="L44489" t="s">
        <v>32</v>
      </c>
      <c r="M44489" t="s">
        <v>87</v>
      </c>
      <c r="N44489" t="s">
        <v>44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t="s">
        <v>137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1</v>
      </c>
      <c r="I44490">
        <v>16.25</v>
      </c>
      <c r="J44490">
        <v>16.25</v>
      </c>
      <c r="K44490" t="s">
        <v>37</v>
      </c>
      <c r="L44490" t="s">
        <v>34</v>
      </c>
      <c r="M44490" t="s">
        <v>138</v>
      </c>
      <c r="N44490" t="s">
        <v>50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t="s">
        <v>9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1</v>
      </c>
      <c r="I44491">
        <v>12.5</v>
      </c>
      <c r="J44491">
        <v>12.5</v>
      </c>
      <c r="K44491" t="s">
        <v>38</v>
      </c>
      <c r="L44491" t="s">
        <v>34</v>
      </c>
      <c r="M44491" t="s">
        <v>92</v>
      </c>
      <c r="N44491" t="s">
        <v>51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t="s">
        <v>189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1</v>
      </c>
      <c r="I44492">
        <v>12.75</v>
      </c>
      <c r="J44492">
        <v>12.75</v>
      </c>
      <c r="K44492" t="s">
        <v>38</v>
      </c>
      <c r="L44492" t="s">
        <v>32</v>
      </c>
      <c r="M44492" t="s">
        <v>81</v>
      </c>
      <c r="N44492" t="s">
        <v>47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t="s">
        <v>174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1</v>
      </c>
      <c r="I44493">
        <v>20.75</v>
      </c>
      <c r="J44493">
        <v>20.75</v>
      </c>
      <c r="K44493" t="s">
        <v>36</v>
      </c>
      <c r="L44493" t="s">
        <v>34</v>
      </c>
      <c r="M44493" t="s">
        <v>146</v>
      </c>
      <c r="N44493" t="s">
        <v>147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t="s">
        <v>8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1</v>
      </c>
      <c r="I44494">
        <v>20.75</v>
      </c>
      <c r="J44494">
        <v>20.75</v>
      </c>
      <c r="K44494" t="s">
        <v>36</v>
      </c>
      <c r="L44494" t="s">
        <v>32</v>
      </c>
      <c r="M44494" t="s">
        <v>81</v>
      </c>
      <c r="N44494" t="s">
        <v>47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</v>
      </c>
      <c r="D44495" t="s">
        <v>115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</v>
      </c>
      <c r="I44495">
        <v>20.75</v>
      </c>
      <c r="J44495">
        <v>20.75</v>
      </c>
      <c r="K44495" t="s">
        <v>36</v>
      </c>
      <c r="L44495" t="s">
        <v>32</v>
      </c>
      <c r="M44495" t="s">
        <v>87</v>
      </c>
      <c r="N44495" t="s">
        <v>44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</v>
      </c>
      <c r="D44496" t="s">
        <v>82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</v>
      </c>
      <c r="I44496">
        <v>16.5</v>
      </c>
      <c r="J44496">
        <v>16.5</v>
      </c>
      <c r="K44496" t="s">
        <v>37</v>
      </c>
      <c r="L44496" t="s">
        <v>34</v>
      </c>
      <c r="M44496" t="s">
        <v>75</v>
      </c>
      <c r="N44496" t="s">
        <v>76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</v>
      </c>
      <c r="D44497" t="s">
        <v>202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</v>
      </c>
      <c r="I44497">
        <v>16.5</v>
      </c>
      <c r="J44497">
        <v>16.5</v>
      </c>
      <c r="K44497" t="s">
        <v>37</v>
      </c>
      <c r="L44497" t="s">
        <v>35</v>
      </c>
      <c r="M44497" t="s">
        <v>106</v>
      </c>
      <c r="N44497" t="s">
        <v>107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t="s">
        <v>69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</v>
      </c>
      <c r="I44498">
        <v>16</v>
      </c>
      <c r="J44498">
        <v>16</v>
      </c>
      <c r="K44498" t="s">
        <v>37</v>
      </c>
      <c r="L44498" t="s">
        <v>33</v>
      </c>
      <c r="M44498" t="s">
        <v>70</v>
      </c>
      <c r="N44498" t="s">
        <v>43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t="s">
        <v>182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</v>
      </c>
      <c r="I44499">
        <v>16.5</v>
      </c>
      <c r="J44499">
        <v>16.5</v>
      </c>
      <c r="K44499" t="s">
        <v>37</v>
      </c>
      <c r="L44499" t="s">
        <v>34</v>
      </c>
      <c r="M44499" t="s">
        <v>92</v>
      </c>
      <c r="N44499" t="s">
        <v>51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t="s">
        <v>201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</v>
      </c>
      <c r="I44500">
        <v>16</v>
      </c>
      <c r="J44500">
        <v>16</v>
      </c>
      <c r="K44500" t="s">
        <v>37</v>
      </c>
      <c r="L44500" t="s">
        <v>33</v>
      </c>
      <c r="M44500" t="s">
        <v>135</v>
      </c>
      <c r="N44500" t="s">
        <v>136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</v>
      </c>
      <c r="D44501" t="s">
        <v>86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2</v>
      </c>
      <c r="I44501">
        <v>12.75</v>
      </c>
      <c r="J44501">
        <v>12.75</v>
      </c>
      <c r="K44501" t="s">
        <v>38</v>
      </c>
      <c r="L44501" t="s">
        <v>32</v>
      </c>
      <c r="M44501" t="s">
        <v>87</v>
      </c>
      <c r="N44501" t="s">
        <v>44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</v>
      </c>
      <c r="D44502" t="s">
        <v>123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2</v>
      </c>
      <c r="I44502">
        <v>20.75</v>
      </c>
      <c r="J44502">
        <v>20.75</v>
      </c>
      <c r="K44502" t="s">
        <v>36</v>
      </c>
      <c r="L44502" t="s">
        <v>32</v>
      </c>
      <c r="M44502" t="s">
        <v>124</v>
      </c>
      <c r="N44502" t="s">
        <v>125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</v>
      </c>
      <c r="D44503" t="s">
        <v>69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2</v>
      </c>
      <c r="I44503">
        <v>16</v>
      </c>
      <c r="J44503">
        <v>16</v>
      </c>
      <c r="K44503" t="s">
        <v>37</v>
      </c>
      <c r="L44503" t="s">
        <v>33</v>
      </c>
      <c r="M44503" t="s">
        <v>70</v>
      </c>
      <c r="N44503" t="s">
        <v>43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t="s">
        <v>160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</v>
      </c>
      <c r="I44504">
        <v>16.25</v>
      </c>
      <c r="J44504">
        <v>16.25</v>
      </c>
      <c r="K44504" t="s">
        <v>37</v>
      </c>
      <c r="L44504" t="s">
        <v>34</v>
      </c>
      <c r="M44504" t="s">
        <v>153</v>
      </c>
      <c r="N44504" t="s">
        <v>154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t="s">
        <v>179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</v>
      </c>
      <c r="I44505">
        <v>25.5</v>
      </c>
      <c r="J44505">
        <v>25.5</v>
      </c>
      <c r="K44505" t="s">
        <v>39</v>
      </c>
      <c r="L44505" t="s">
        <v>33</v>
      </c>
      <c r="M44505" t="s">
        <v>89</v>
      </c>
      <c r="N44505" t="s">
        <v>90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t="s">
        <v>69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8</v>
      </c>
      <c r="I44506">
        <v>16</v>
      </c>
      <c r="J44506">
        <v>16</v>
      </c>
      <c r="K44506" t="s">
        <v>37</v>
      </c>
      <c r="L44506" t="s">
        <v>33</v>
      </c>
      <c r="M44506" t="s">
        <v>70</v>
      </c>
      <c r="N44506" t="s">
        <v>43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t="s">
        <v>10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8</v>
      </c>
      <c r="I44507">
        <v>12</v>
      </c>
      <c r="J44507">
        <v>12</v>
      </c>
      <c r="K44507" t="s">
        <v>38</v>
      </c>
      <c r="L44507" t="s">
        <v>35</v>
      </c>
      <c r="M44507" t="s">
        <v>109</v>
      </c>
      <c r="N44507" t="s">
        <v>110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t="s">
        <v>171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</v>
      </c>
      <c r="I44508">
        <v>10.5</v>
      </c>
      <c r="J44508">
        <v>10.5</v>
      </c>
      <c r="K44508" t="s">
        <v>38</v>
      </c>
      <c r="L44508" t="s">
        <v>33</v>
      </c>
      <c r="M44508" t="s">
        <v>68</v>
      </c>
      <c r="N44508" t="s">
        <v>45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t="s">
        <v>7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</v>
      </c>
      <c r="I44509">
        <v>16</v>
      </c>
      <c r="J44509">
        <v>16</v>
      </c>
      <c r="K44509" t="s">
        <v>37</v>
      </c>
      <c r="L44509" t="s">
        <v>35</v>
      </c>
      <c r="M44509" t="s">
        <v>78</v>
      </c>
      <c r="N44509" t="s">
        <v>79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t="s">
        <v>185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</v>
      </c>
      <c r="I44510">
        <v>16.75</v>
      </c>
      <c r="J44510">
        <v>16.75</v>
      </c>
      <c r="K44510" t="s">
        <v>37</v>
      </c>
      <c r="L44510" t="s">
        <v>32</v>
      </c>
      <c r="M44510" t="s">
        <v>113</v>
      </c>
      <c r="N44510" t="s">
        <v>114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t="s">
        <v>8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</v>
      </c>
      <c r="I44511">
        <v>20.75</v>
      </c>
      <c r="J44511">
        <v>20.75</v>
      </c>
      <c r="K44511" t="s">
        <v>36</v>
      </c>
      <c r="L44511" t="s">
        <v>32</v>
      </c>
      <c r="M44511" t="s">
        <v>81</v>
      </c>
      <c r="N44511" t="s">
        <v>47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t="s">
        <v>7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5</v>
      </c>
      <c r="I44512">
        <v>16</v>
      </c>
      <c r="J44512">
        <v>16</v>
      </c>
      <c r="K44512" t="s">
        <v>37</v>
      </c>
      <c r="L44512" t="s">
        <v>35</v>
      </c>
      <c r="M44512" t="s">
        <v>78</v>
      </c>
      <c r="N44512" t="s">
        <v>79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t="s">
        <v>120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5</v>
      </c>
      <c r="I44513">
        <v>15.25</v>
      </c>
      <c r="J44513">
        <v>15.25</v>
      </c>
      <c r="K44513" t="s">
        <v>36</v>
      </c>
      <c r="L44513" t="s">
        <v>33</v>
      </c>
      <c r="M44513" t="s">
        <v>121</v>
      </c>
      <c r="N44513" t="s">
        <v>46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</v>
      </c>
      <c r="D44514" t="s">
        <v>97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8</v>
      </c>
      <c r="I44514">
        <v>20.5</v>
      </c>
      <c r="J44514">
        <v>20.5</v>
      </c>
      <c r="K44514" t="s">
        <v>36</v>
      </c>
      <c r="L44514" t="s">
        <v>33</v>
      </c>
      <c r="M44514" t="s">
        <v>98</v>
      </c>
      <c r="N44514" t="s">
        <v>99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</v>
      </c>
      <c r="D44515" t="s">
        <v>179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8</v>
      </c>
      <c r="I44515">
        <v>25.5</v>
      </c>
      <c r="J44515">
        <v>25.5</v>
      </c>
      <c r="K44515" t="s">
        <v>39</v>
      </c>
      <c r="L44515" t="s">
        <v>33</v>
      </c>
      <c r="M44515" t="s">
        <v>89</v>
      </c>
      <c r="N44515" t="s">
        <v>90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</v>
      </c>
      <c r="D44516" t="s">
        <v>192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8</v>
      </c>
      <c r="I44516">
        <v>16</v>
      </c>
      <c r="J44516">
        <v>16</v>
      </c>
      <c r="K44516" t="s">
        <v>37</v>
      </c>
      <c r="L44516" t="s">
        <v>35</v>
      </c>
      <c r="M44516" t="s">
        <v>109</v>
      </c>
      <c r="N44516" t="s">
        <v>110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</v>
      </c>
      <c r="D44517" t="s">
        <v>116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</v>
      </c>
      <c r="I44517">
        <v>20.75</v>
      </c>
      <c r="J44517">
        <v>20.75</v>
      </c>
      <c r="K44517" t="s">
        <v>36</v>
      </c>
      <c r="L44517" t="s">
        <v>32</v>
      </c>
      <c r="M44517" t="s">
        <v>117</v>
      </c>
      <c r="N44517" t="s">
        <v>118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</v>
      </c>
      <c r="D44518" t="s">
        <v>111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</v>
      </c>
      <c r="I44518">
        <v>20.25</v>
      </c>
      <c r="J44518">
        <v>20.25</v>
      </c>
      <c r="K44518" t="s">
        <v>36</v>
      </c>
      <c r="L44518" t="s">
        <v>35</v>
      </c>
      <c r="M44518" t="s">
        <v>78</v>
      </c>
      <c r="N44518" t="s">
        <v>79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</v>
      </c>
      <c r="D44519" t="s">
        <v>176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</v>
      </c>
      <c r="I44519">
        <v>16.75</v>
      </c>
      <c r="J44519">
        <v>16.75</v>
      </c>
      <c r="K44519" t="s">
        <v>37</v>
      </c>
      <c r="L44519" t="s">
        <v>32</v>
      </c>
      <c r="M44519" t="s">
        <v>81</v>
      </c>
      <c r="N44519" t="s">
        <v>47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t="s">
        <v>161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</v>
      </c>
      <c r="I44520">
        <v>20.25</v>
      </c>
      <c r="J44520">
        <v>20.25</v>
      </c>
      <c r="K44520" t="s">
        <v>36</v>
      </c>
      <c r="L44520" t="s">
        <v>35</v>
      </c>
      <c r="M44520" t="s">
        <v>109</v>
      </c>
      <c r="N44520" t="s">
        <v>110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t="s">
        <v>94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2</v>
      </c>
      <c r="I44521">
        <v>12</v>
      </c>
      <c r="J44521">
        <v>12</v>
      </c>
      <c r="K44521" t="s">
        <v>38</v>
      </c>
      <c r="L44521" t="s">
        <v>35</v>
      </c>
      <c r="M44521" t="s">
        <v>95</v>
      </c>
      <c r="N44521" t="s">
        <v>96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t="s">
        <v>192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2</v>
      </c>
      <c r="I44522">
        <v>16</v>
      </c>
      <c r="J44522">
        <v>16</v>
      </c>
      <c r="K44522" t="s">
        <v>37</v>
      </c>
      <c r="L44522" t="s">
        <v>35</v>
      </c>
      <c r="M44522" t="s">
        <v>109</v>
      </c>
      <c r="N44522" t="s">
        <v>110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t="s">
        <v>120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5</v>
      </c>
      <c r="I44523">
        <v>15.25</v>
      </c>
      <c r="J44523">
        <v>15.25</v>
      </c>
      <c r="K44523" t="s">
        <v>36</v>
      </c>
      <c r="L44523" t="s">
        <v>33</v>
      </c>
      <c r="M44523" t="s">
        <v>121</v>
      </c>
      <c r="N44523" t="s">
        <v>46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t="s">
        <v>181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</v>
      </c>
      <c r="I44524">
        <v>11</v>
      </c>
      <c r="J44524">
        <v>11</v>
      </c>
      <c r="K44524" t="s">
        <v>38</v>
      </c>
      <c r="L44524" t="s">
        <v>33</v>
      </c>
      <c r="M44524" t="s">
        <v>169</v>
      </c>
      <c r="N44524" t="s">
        <v>170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7</v>
      </c>
      <c r="D44525" t="s">
        <v>131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2</v>
      </c>
      <c r="I44525">
        <v>17.9500007629395</v>
      </c>
      <c r="J44525">
        <v>17.9500007629395</v>
      </c>
      <c r="K44525" t="s">
        <v>36</v>
      </c>
      <c r="L44525" t="s">
        <v>35</v>
      </c>
      <c r="M44525" t="s">
        <v>132</v>
      </c>
      <c r="N44525" t="s">
        <v>133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7</v>
      </c>
      <c r="D44526" t="s">
        <v>180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2</v>
      </c>
      <c r="I44526">
        <v>16.5</v>
      </c>
      <c r="J44526">
        <v>16.5</v>
      </c>
      <c r="K44526" t="s">
        <v>36</v>
      </c>
      <c r="L44526" t="s">
        <v>33</v>
      </c>
      <c r="M44526" t="s">
        <v>68</v>
      </c>
      <c r="N44526" t="s">
        <v>45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7</v>
      </c>
      <c r="D44527" t="s">
        <v>145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2</v>
      </c>
      <c r="I44527">
        <v>12.5</v>
      </c>
      <c r="J44527">
        <v>12.5</v>
      </c>
      <c r="K44527" t="s">
        <v>38</v>
      </c>
      <c r="L44527" t="s">
        <v>34</v>
      </c>
      <c r="M44527" t="s">
        <v>146</v>
      </c>
      <c r="N44527" t="s">
        <v>147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7</v>
      </c>
      <c r="D44528" t="s">
        <v>160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2</v>
      </c>
      <c r="I44528">
        <v>16.25</v>
      </c>
      <c r="J44528">
        <v>16.25</v>
      </c>
      <c r="K44528" t="s">
        <v>37</v>
      </c>
      <c r="L44528" t="s">
        <v>34</v>
      </c>
      <c r="M44528" t="s">
        <v>153</v>
      </c>
      <c r="N44528" t="s">
        <v>154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7</v>
      </c>
      <c r="D44529" t="s">
        <v>112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2</v>
      </c>
      <c r="I44529">
        <v>20.75</v>
      </c>
      <c r="J44529">
        <v>41.5</v>
      </c>
      <c r="K44529" t="s">
        <v>36</v>
      </c>
      <c r="L44529" t="s">
        <v>32</v>
      </c>
      <c r="M44529" t="s">
        <v>113</v>
      </c>
      <c r="N44529" t="s">
        <v>114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7</v>
      </c>
      <c r="D44530" t="s">
        <v>202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2</v>
      </c>
      <c r="I44530">
        <v>16.5</v>
      </c>
      <c r="J44530">
        <v>16.5</v>
      </c>
      <c r="K44530" t="s">
        <v>37</v>
      </c>
      <c r="L44530" t="s">
        <v>35</v>
      </c>
      <c r="M44530" t="s">
        <v>106</v>
      </c>
      <c r="N44530" t="s">
        <v>107</v>
      </c>
    </row>
    <row r="44531" spans="1:14">
      <c r="A44531">
        <v>44530</v>
      </c>
      <c r="B44531">
        <v>19570</v>
      </c>
      <c r="C44531">
        <f>1/COUNTIF(B:B,pizza_sales[[#This Row],[order_id]])</f>
        <v>0.0769230769230769</v>
      </c>
      <c r="D44531" t="s">
        <v>17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8</v>
      </c>
      <c r="I44531">
        <v>16.75</v>
      </c>
      <c r="J44531">
        <v>16.75</v>
      </c>
      <c r="K44531" t="s">
        <v>37</v>
      </c>
      <c r="L44531" t="s">
        <v>32</v>
      </c>
      <c r="M44531" t="s">
        <v>163</v>
      </c>
      <c r="N44531" t="s">
        <v>164</v>
      </c>
    </row>
    <row r="44532" spans="1:14">
      <c r="A44532">
        <v>44531</v>
      </c>
      <c r="B44532">
        <v>19570</v>
      </c>
      <c r="C44532">
        <f>1/COUNTIF(B:B,pizza_sales[[#This Row],[order_id]])</f>
        <v>0.0769230769230769</v>
      </c>
      <c r="D44532" t="s">
        <v>131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8</v>
      </c>
      <c r="I44532">
        <v>17.9500007629395</v>
      </c>
      <c r="J44532">
        <v>17.9500007629395</v>
      </c>
      <c r="K44532" t="s">
        <v>36</v>
      </c>
      <c r="L44532" t="s">
        <v>35</v>
      </c>
      <c r="M44532" t="s">
        <v>132</v>
      </c>
      <c r="N44532" t="s">
        <v>133</v>
      </c>
    </row>
    <row r="44533" spans="1:14">
      <c r="A44533">
        <v>44532</v>
      </c>
      <c r="B44533">
        <v>19570</v>
      </c>
      <c r="C44533">
        <f>1/COUNTIF(B:B,pizza_sales[[#This Row],[order_id]])</f>
        <v>0.0769230769230769</v>
      </c>
      <c r="D44533" t="s">
        <v>180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8</v>
      </c>
      <c r="I44533">
        <v>16.5</v>
      </c>
      <c r="J44533">
        <v>33</v>
      </c>
      <c r="K44533" t="s">
        <v>36</v>
      </c>
      <c r="L44533" t="s">
        <v>33</v>
      </c>
      <c r="M44533" t="s">
        <v>68</v>
      </c>
      <c r="N44533" t="s">
        <v>45</v>
      </c>
    </row>
    <row r="44534" spans="1:14">
      <c r="A44534">
        <v>44533</v>
      </c>
      <c r="B44534">
        <v>19570</v>
      </c>
      <c r="C44534">
        <f>1/COUNTIF(B:B,pizza_sales[[#This Row],[order_id]])</f>
        <v>0.0769230769230769</v>
      </c>
      <c r="D44534" t="s">
        <v>171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8</v>
      </c>
      <c r="I44534">
        <v>10.5</v>
      </c>
      <c r="J44534">
        <v>10.5</v>
      </c>
      <c r="K44534" t="s">
        <v>38</v>
      </c>
      <c r="L44534" t="s">
        <v>33</v>
      </c>
      <c r="M44534" t="s">
        <v>68</v>
      </c>
      <c r="N44534" t="s">
        <v>45</v>
      </c>
    </row>
    <row r="44535" spans="1:14">
      <c r="A44535">
        <v>44534</v>
      </c>
      <c r="B44535">
        <v>19570</v>
      </c>
      <c r="C44535">
        <f>1/COUNTIF(B:B,pizza_sales[[#This Row],[order_id]])</f>
        <v>0.0769230769230769</v>
      </c>
      <c r="D44535" t="s">
        <v>74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8</v>
      </c>
      <c r="I44535">
        <v>20.75</v>
      </c>
      <c r="J44535">
        <v>20.75</v>
      </c>
      <c r="K44535" t="s">
        <v>36</v>
      </c>
      <c r="L44535" t="s">
        <v>34</v>
      </c>
      <c r="M44535" t="s">
        <v>75</v>
      </c>
      <c r="N44535" t="s">
        <v>76</v>
      </c>
    </row>
    <row r="44536" spans="1:14">
      <c r="A44536">
        <v>44535</v>
      </c>
      <c r="B44536">
        <v>19570</v>
      </c>
      <c r="C44536">
        <f>1/COUNTIF(B:B,pizza_sales[[#This Row],[order_id]])</f>
        <v>0.0769230769230769</v>
      </c>
      <c r="D44536" t="s">
        <v>168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8</v>
      </c>
      <c r="I44536">
        <v>17.5</v>
      </c>
      <c r="J44536">
        <v>17.5</v>
      </c>
      <c r="K44536" t="s">
        <v>36</v>
      </c>
      <c r="L44536" t="s">
        <v>33</v>
      </c>
      <c r="M44536" t="s">
        <v>169</v>
      </c>
      <c r="N44536" t="s">
        <v>170</v>
      </c>
    </row>
    <row r="44537" spans="1:14">
      <c r="A44537">
        <v>44536</v>
      </c>
      <c r="B44537">
        <v>19570</v>
      </c>
      <c r="C44537">
        <f>1/COUNTIF(B:B,pizza_sales[[#This Row],[order_id]])</f>
        <v>0.0769230769230769</v>
      </c>
      <c r="D44537" t="s">
        <v>152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8</v>
      </c>
      <c r="I44537">
        <v>20.25</v>
      </c>
      <c r="J44537">
        <v>20.25</v>
      </c>
      <c r="K44537" t="s">
        <v>36</v>
      </c>
      <c r="L44537" t="s">
        <v>34</v>
      </c>
      <c r="M44537" t="s">
        <v>153</v>
      </c>
      <c r="N44537" t="s">
        <v>154</v>
      </c>
    </row>
    <row r="44538" spans="1:14">
      <c r="A44538">
        <v>44537</v>
      </c>
      <c r="B44538">
        <v>19570</v>
      </c>
      <c r="C44538">
        <f>1/COUNTIF(B:B,pizza_sales[[#This Row],[order_id]])</f>
        <v>0.0769230769230769</v>
      </c>
      <c r="D44538" t="s">
        <v>160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8</v>
      </c>
      <c r="I44538">
        <v>16.25</v>
      </c>
      <c r="J44538">
        <v>16.25</v>
      </c>
      <c r="K44538" t="s">
        <v>37</v>
      </c>
      <c r="L44538" t="s">
        <v>34</v>
      </c>
      <c r="M44538" t="s">
        <v>153</v>
      </c>
      <c r="N44538" t="s">
        <v>154</v>
      </c>
    </row>
    <row r="44539" spans="1:14">
      <c r="A44539">
        <v>44538</v>
      </c>
      <c r="B44539">
        <v>19570</v>
      </c>
      <c r="C44539">
        <f>1/COUNTIF(B:B,pizza_sales[[#This Row],[order_id]])</f>
        <v>0.0769230769230769</v>
      </c>
      <c r="D44539" t="s">
        <v>208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8</v>
      </c>
      <c r="I44539">
        <v>16.5</v>
      </c>
      <c r="J44539">
        <v>16.5</v>
      </c>
      <c r="K44539" t="s">
        <v>37</v>
      </c>
      <c r="L44539" t="s">
        <v>34</v>
      </c>
      <c r="M44539" t="s">
        <v>130</v>
      </c>
      <c r="N44539" t="s">
        <v>52</v>
      </c>
    </row>
    <row r="44540" spans="1:14">
      <c r="A44540">
        <v>44539</v>
      </c>
      <c r="B44540">
        <v>19570</v>
      </c>
      <c r="C44540">
        <f>1/COUNTIF(B:B,pizza_sales[[#This Row],[order_id]])</f>
        <v>0.0769230769230769</v>
      </c>
      <c r="D44540" t="s">
        <v>102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8</v>
      </c>
      <c r="I44540">
        <v>20.75</v>
      </c>
      <c r="J44540">
        <v>20.75</v>
      </c>
      <c r="K44540" t="s">
        <v>36</v>
      </c>
      <c r="L44540" t="s">
        <v>34</v>
      </c>
      <c r="M44540" t="s">
        <v>103</v>
      </c>
      <c r="N44540" t="s">
        <v>104</v>
      </c>
    </row>
    <row r="44541" spans="1:14">
      <c r="A44541">
        <v>44540</v>
      </c>
      <c r="B44541">
        <v>19570</v>
      </c>
      <c r="C44541">
        <f>1/COUNTIF(B:B,pizza_sales[[#This Row],[order_id]])</f>
        <v>0.0769230769230769</v>
      </c>
      <c r="D44541" t="s">
        <v>176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8</v>
      </c>
      <c r="I44541">
        <v>16.75</v>
      </c>
      <c r="J44541">
        <v>16.75</v>
      </c>
      <c r="K44541" t="s">
        <v>37</v>
      </c>
      <c r="L44541" t="s">
        <v>32</v>
      </c>
      <c r="M44541" t="s">
        <v>81</v>
      </c>
      <c r="N44541" t="s">
        <v>47</v>
      </c>
    </row>
    <row r="44542" spans="1:14">
      <c r="A44542">
        <v>44541</v>
      </c>
      <c r="B44542">
        <v>19570</v>
      </c>
      <c r="C44542">
        <f>1/COUNTIF(B:B,pizza_sales[[#This Row],[order_id]])</f>
        <v>0.0769230769230769</v>
      </c>
      <c r="D44542" t="s">
        <v>207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8</v>
      </c>
      <c r="I44542">
        <v>20.5</v>
      </c>
      <c r="J44542">
        <v>20.5</v>
      </c>
      <c r="K44542" t="s">
        <v>36</v>
      </c>
      <c r="L44542" t="s">
        <v>33</v>
      </c>
      <c r="M44542" t="s">
        <v>89</v>
      </c>
      <c r="N44542" t="s">
        <v>90</v>
      </c>
    </row>
    <row r="44543" spans="1:14">
      <c r="A44543">
        <v>44542</v>
      </c>
      <c r="B44543">
        <v>19570</v>
      </c>
      <c r="C44543">
        <f>1/COUNTIF(B:B,pizza_sales[[#This Row],[order_id]])</f>
        <v>0.0769230769230769</v>
      </c>
      <c r="D44543" t="s">
        <v>192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8</v>
      </c>
      <c r="I44543">
        <v>16</v>
      </c>
      <c r="J44543">
        <v>16</v>
      </c>
      <c r="K44543" t="s">
        <v>37</v>
      </c>
      <c r="L44543" t="s">
        <v>35</v>
      </c>
      <c r="M44543" t="s">
        <v>109</v>
      </c>
      <c r="N44543" t="s">
        <v>110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</v>
      </c>
      <c r="D44544" t="s">
        <v>178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7</v>
      </c>
      <c r="I44544">
        <v>16.75</v>
      </c>
      <c r="J44544">
        <v>16.75</v>
      </c>
      <c r="K44544" t="s">
        <v>37</v>
      </c>
      <c r="L44544" t="s">
        <v>32</v>
      </c>
      <c r="M44544" t="s">
        <v>124</v>
      </c>
      <c r="N44544" t="s">
        <v>125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</v>
      </c>
      <c r="D44545" t="s">
        <v>74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7</v>
      </c>
      <c r="I44545">
        <v>20.75</v>
      </c>
      <c r="J44545">
        <v>20.75</v>
      </c>
      <c r="K44545" t="s">
        <v>36</v>
      </c>
      <c r="L44545" t="s">
        <v>34</v>
      </c>
      <c r="M44545" t="s">
        <v>75</v>
      </c>
      <c r="N44545" t="s">
        <v>76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</v>
      </c>
      <c r="D44546" t="s">
        <v>134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7</v>
      </c>
      <c r="I44546">
        <v>12</v>
      </c>
      <c r="J44546">
        <v>12</v>
      </c>
      <c r="K44546" t="s">
        <v>38</v>
      </c>
      <c r="L44546" t="s">
        <v>33</v>
      </c>
      <c r="M44546" t="s">
        <v>135</v>
      </c>
      <c r="N44546" t="s">
        <v>136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t="s">
        <v>74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</v>
      </c>
      <c r="I44547">
        <v>20.75</v>
      </c>
      <c r="J44547">
        <v>20.75</v>
      </c>
      <c r="K44547" t="s">
        <v>36</v>
      </c>
      <c r="L44547" t="s">
        <v>34</v>
      </c>
      <c r="M44547" t="s">
        <v>75</v>
      </c>
      <c r="N44547" t="s">
        <v>76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</v>
      </c>
      <c r="D44548" t="s">
        <v>119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3</v>
      </c>
      <c r="I44548">
        <v>16.75</v>
      </c>
      <c r="J44548">
        <v>16.75</v>
      </c>
      <c r="K44548" t="s">
        <v>37</v>
      </c>
      <c r="L44548" t="s">
        <v>32</v>
      </c>
      <c r="M44548" t="s">
        <v>117</v>
      </c>
      <c r="N44548" t="s">
        <v>118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</v>
      </c>
      <c r="D44549" t="s">
        <v>160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3</v>
      </c>
      <c r="I44549">
        <v>16.25</v>
      </c>
      <c r="J44549">
        <v>16.25</v>
      </c>
      <c r="K44549" t="s">
        <v>37</v>
      </c>
      <c r="L44549" t="s">
        <v>34</v>
      </c>
      <c r="M44549" t="s">
        <v>153</v>
      </c>
      <c r="N44549" t="s">
        <v>154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</v>
      </c>
      <c r="D44550" t="s">
        <v>148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3</v>
      </c>
      <c r="I44550">
        <v>20.25</v>
      </c>
      <c r="J44550">
        <v>20.25</v>
      </c>
      <c r="K44550" t="s">
        <v>36</v>
      </c>
      <c r="L44550" t="s">
        <v>35</v>
      </c>
      <c r="M44550" t="s">
        <v>149</v>
      </c>
      <c r="N44550" t="s">
        <v>150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t="s">
        <v>126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</v>
      </c>
      <c r="I44551">
        <v>12</v>
      </c>
      <c r="J44551">
        <v>12</v>
      </c>
      <c r="K44551" t="s">
        <v>38</v>
      </c>
      <c r="L44551" t="s">
        <v>33</v>
      </c>
      <c r="M44551" t="s">
        <v>127</v>
      </c>
      <c r="N44551" t="s">
        <v>128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t="s">
        <v>94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</v>
      </c>
      <c r="I44552">
        <v>12</v>
      </c>
      <c r="J44552">
        <v>12</v>
      </c>
      <c r="K44552" t="s">
        <v>38</v>
      </c>
      <c r="L44552" t="s">
        <v>35</v>
      </c>
      <c r="M44552" t="s">
        <v>95</v>
      </c>
      <c r="N44552" t="s">
        <v>96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t="s">
        <v>191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</v>
      </c>
      <c r="I44553">
        <v>21</v>
      </c>
      <c r="J44553">
        <v>21</v>
      </c>
      <c r="K44553" t="s">
        <v>36</v>
      </c>
      <c r="L44553" t="s">
        <v>35</v>
      </c>
      <c r="M44553" t="s">
        <v>141</v>
      </c>
      <c r="N44553" t="s">
        <v>142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</v>
      </c>
      <c r="D44554" t="s">
        <v>71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6</v>
      </c>
      <c r="I44554">
        <v>18.5</v>
      </c>
      <c r="J44554">
        <v>18.5</v>
      </c>
      <c r="K44554" t="s">
        <v>36</v>
      </c>
      <c r="L44554" t="s">
        <v>35</v>
      </c>
      <c r="M44554" t="s">
        <v>72</v>
      </c>
      <c r="N44554" t="s">
        <v>73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</v>
      </c>
      <c r="D44555" t="s">
        <v>7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6</v>
      </c>
      <c r="I44555">
        <v>16</v>
      </c>
      <c r="J44555">
        <v>16</v>
      </c>
      <c r="K44555" t="s">
        <v>37</v>
      </c>
      <c r="L44555" t="s">
        <v>35</v>
      </c>
      <c r="M44555" t="s">
        <v>78</v>
      </c>
      <c r="N44555" t="s">
        <v>79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</v>
      </c>
      <c r="D44556" t="s">
        <v>158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6</v>
      </c>
      <c r="I44556">
        <v>12.5</v>
      </c>
      <c r="J44556">
        <v>12.5</v>
      </c>
      <c r="K44556" t="s">
        <v>37</v>
      </c>
      <c r="L44556" t="s">
        <v>33</v>
      </c>
      <c r="M44556" t="s">
        <v>121</v>
      </c>
      <c r="N44556" t="s">
        <v>46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t="s">
        <v>131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</v>
      </c>
      <c r="I44557">
        <v>17.9500007629395</v>
      </c>
      <c r="J44557">
        <v>17.9500007629395</v>
      </c>
      <c r="K44557" t="s">
        <v>36</v>
      </c>
      <c r="L44557" t="s">
        <v>35</v>
      </c>
      <c r="M44557" t="s">
        <v>132</v>
      </c>
      <c r="N44557" t="s">
        <v>133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t="s">
        <v>9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</v>
      </c>
      <c r="I44558">
        <v>12.5</v>
      </c>
      <c r="J44558">
        <v>12.5</v>
      </c>
      <c r="K44558" t="s">
        <v>38</v>
      </c>
      <c r="L44558" t="s">
        <v>34</v>
      </c>
      <c r="M44558" t="s">
        <v>92</v>
      </c>
      <c r="N44558" t="s">
        <v>51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t="s">
        <v>93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</v>
      </c>
      <c r="I44559">
        <v>12</v>
      </c>
      <c r="J44559">
        <v>12</v>
      </c>
      <c r="K44559" t="s">
        <v>38</v>
      </c>
      <c r="L44559" t="s">
        <v>33</v>
      </c>
      <c r="M44559" t="s">
        <v>70</v>
      </c>
      <c r="N44559" t="s">
        <v>43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t="s">
        <v>187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3</v>
      </c>
      <c r="I44560">
        <v>12.25</v>
      </c>
      <c r="J44560">
        <v>12.25</v>
      </c>
      <c r="K44560" t="s">
        <v>38</v>
      </c>
      <c r="L44560" t="s">
        <v>34</v>
      </c>
      <c r="M44560" t="s">
        <v>153</v>
      </c>
      <c r="N44560" t="s">
        <v>154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</v>
      </c>
      <c r="D44561" t="s">
        <v>126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9</v>
      </c>
      <c r="I44561">
        <v>12</v>
      </c>
      <c r="J44561">
        <v>12</v>
      </c>
      <c r="K44561" t="s">
        <v>38</v>
      </c>
      <c r="L44561" t="s">
        <v>33</v>
      </c>
      <c r="M44561" t="s">
        <v>127</v>
      </c>
      <c r="N44561" t="s">
        <v>128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</v>
      </c>
      <c r="D44562" t="s">
        <v>172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9</v>
      </c>
      <c r="I44562">
        <v>16.5</v>
      </c>
      <c r="J44562">
        <v>16.5</v>
      </c>
      <c r="K44562" t="s">
        <v>37</v>
      </c>
      <c r="L44562" t="s">
        <v>34</v>
      </c>
      <c r="M44562" t="s">
        <v>146</v>
      </c>
      <c r="N44562" t="s">
        <v>147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</v>
      </c>
      <c r="D44563" t="s">
        <v>152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9</v>
      </c>
      <c r="I44563">
        <v>20.25</v>
      </c>
      <c r="J44563">
        <v>20.25</v>
      </c>
      <c r="K44563" t="s">
        <v>36</v>
      </c>
      <c r="L44563" t="s">
        <v>34</v>
      </c>
      <c r="M44563" t="s">
        <v>153</v>
      </c>
      <c r="N44563" t="s">
        <v>154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t="s">
        <v>171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</v>
      </c>
      <c r="I44564">
        <v>10.5</v>
      </c>
      <c r="J44564">
        <v>10.5</v>
      </c>
      <c r="K44564" t="s">
        <v>38</v>
      </c>
      <c r="L44564" t="s">
        <v>33</v>
      </c>
      <c r="M44564" t="s">
        <v>68</v>
      </c>
      <c r="N44564" t="s">
        <v>45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t="s">
        <v>186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</v>
      </c>
      <c r="I44565">
        <v>14.5</v>
      </c>
      <c r="J44565">
        <v>14.5</v>
      </c>
      <c r="K44565" t="s">
        <v>37</v>
      </c>
      <c r="L44565" t="s">
        <v>33</v>
      </c>
      <c r="M44565" t="s">
        <v>169</v>
      </c>
      <c r="N44565" t="s">
        <v>170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t="s">
        <v>86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</v>
      </c>
      <c r="I44566">
        <v>12.75</v>
      </c>
      <c r="J44566">
        <v>12.75</v>
      </c>
      <c r="K44566" t="s">
        <v>38</v>
      </c>
      <c r="L44566" t="s">
        <v>32</v>
      </c>
      <c r="M44566" t="s">
        <v>87</v>
      </c>
      <c r="N44566" t="s">
        <v>44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t="s">
        <v>131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</v>
      </c>
      <c r="I44567">
        <v>17.9500007629395</v>
      </c>
      <c r="J44567">
        <v>17.9500007629395</v>
      </c>
      <c r="K44567" t="s">
        <v>36</v>
      </c>
      <c r="L44567" t="s">
        <v>35</v>
      </c>
      <c r="M44567" t="s">
        <v>132</v>
      </c>
      <c r="N44567" t="s">
        <v>133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t="s">
        <v>69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</v>
      </c>
      <c r="I44568">
        <v>16</v>
      </c>
      <c r="J44568">
        <v>16</v>
      </c>
      <c r="K44568" t="s">
        <v>37</v>
      </c>
      <c r="L44568" t="s">
        <v>33</v>
      </c>
      <c r="M44568" t="s">
        <v>70</v>
      </c>
      <c r="N44568" t="s">
        <v>43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t="s">
        <v>97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</v>
      </c>
      <c r="I44569">
        <v>20.5</v>
      </c>
      <c r="J44569">
        <v>20.5</v>
      </c>
      <c r="K44569" t="s">
        <v>36</v>
      </c>
      <c r="L44569" t="s">
        <v>33</v>
      </c>
      <c r="M44569" t="s">
        <v>98</v>
      </c>
      <c r="N44569" t="s">
        <v>99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</v>
      </c>
      <c r="D44570" t="s">
        <v>69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2</v>
      </c>
      <c r="I44570">
        <v>16</v>
      </c>
      <c r="J44570">
        <v>16</v>
      </c>
      <c r="K44570" t="s">
        <v>37</v>
      </c>
      <c r="L44570" t="s">
        <v>33</v>
      </c>
      <c r="M44570" t="s">
        <v>70</v>
      </c>
      <c r="N44570" t="s">
        <v>43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</v>
      </c>
      <c r="D44571" t="s">
        <v>181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2</v>
      </c>
      <c r="I44571">
        <v>11</v>
      </c>
      <c r="J44571">
        <v>11</v>
      </c>
      <c r="K44571" t="s">
        <v>38</v>
      </c>
      <c r="L44571" t="s">
        <v>33</v>
      </c>
      <c r="M44571" t="s">
        <v>169</v>
      </c>
      <c r="N44571" t="s">
        <v>170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</v>
      </c>
      <c r="D44572" t="s">
        <v>172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2</v>
      </c>
      <c r="I44572">
        <v>16.5</v>
      </c>
      <c r="J44572">
        <v>16.5</v>
      </c>
      <c r="K44572" t="s">
        <v>37</v>
      </c>
      <c r="L44572" t="s">
        <v>34</v>
      </c>
      <c r="M44572" t="s">
        <v>146</v>
      </c>
      <c r="N44572" t="s">
        <v>147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t="s">
        <v>74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</v>
      </c>
      <c r="I44573">
        <v>20.75</v>
      </c>
      <c r="J44573">
        <v>20.75</v>
      </c>
      <c r="K44573" t="s">
        <v>36</v>
      </c>
      <c r="L44573" t="s">
        <v>34</v>
      </c>
      <c r="M44573" t="s">
        <v>75</v>
      </c>
      <c r="N44573" t="s">
        <v>76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t="s">
        <v>180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</v>
      </c>
      <c r="I44574">
        <v>16.5</v>
      </c>
      <c r="J44574">
        <v>16.5</v>
      </c>
      <c r="K44574" t="s">
        <v>36</v>
      </c>
      <c r="L44574" t="s">
        <v>33</v>
      </c>
      <c r="M44574" t="s">
        <v>68</v>
      </c>
      <c r="N44574" t="s">
        <v>45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t="s">
        <v>168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</v>
      </c>
      <c r="I44575">
        <v>17.5</v>
      </c>
      <c r="J44575">
        <v>17.5</v>
      </c>
      <c r="K44575" t="s">
        <v>36</v>
      </c>
      <c r="L44575" t="s">
        <v>33</v>
      </c>
      <c r="M44575" t="s">
        <v>169</v>
      </c>
      <c r="N44575" t="s">
        <v>170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t="s">
        <v>187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</v>
      </c>
      <c r="I44576">
        <v>12.25</v>
      </c>
      <c r="J44576">
        <v>12.25</v>
      </c>
      <c r="K44576" t="s">
        <v>38</v>
      </c>
      <c r="L44576" t="s">
        <v>34</v>
      </c>
      <c r="M44576" t="s">
        <v>153</v>
      </c>
      <c r="N44576" t="s">
        <v>154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</v>
      </c>
      <c r="D44577" t="s">
        <v>100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</v>
      </c>
      <c r="I44577">
        <v>12.5</v>
      </c>
      <c r="J44577">
        <v>12.5</v>
      </c>
      <c r="K44577" t="s">
        <v>38</v>
      </c>
      <c r="L44577" t="s">
        <v>34</v>
      </c>
      <c r="M44577" t="s">
        <v>75</v>
      </c>
      <c r="N44577" t="s">
        <v>76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</v>
      </c>
      <c r="D44578" t="s">
        <v>12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</v>
      </c>
      <c r="I44578">
        <v>20.75</v>
      </c>
      <c r="J44578">
        <v>20.75</v>
      </c>
      <c r="K44578" t="s">
        <v>36</v>
      </c>
      <c r="L44578" t="s">
        <v>34</v>
      </c>
      <c r="M44578" t="s">
        <v>130</v>
      </c>
      <c r="N44578" t="s">
        <v>52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</v>
      </c>
      <c r="D44579" t="s">
        <v>189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</v>
      </c>
      <c r="I44579">
        <v>12.75</v>
      </c>
      <c r="J44579">
        <v>12.75</v>
      </c>
      <c r="K44579" t="s">
        <v>38</v>
      </c>
      <c r="L44579" t="s">
        <v>32</v>
      </c>
      <c r="M44579" t="s">
        <v>81</v>
      </c>
      <c r="N44579" t="s">
        <v>47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t="s">
        <v>151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</v>
      </c>
      <c r="I44580">
        <v>20.5</v>
      </c>
      <c r="J44580">
        <v>20.5</v>
      </c>
      <c r="K44580" t="s">
        <v>36</v>
      </c>
      <c r="L44580" t="s">
        <v>33</v>
      </c>
      <c r="M44580" t="s">
        <v>135</v>
      </c>
      <c r="N44580" t="s">
        <v>136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t="s">
        <v>187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</v>
      </c>
      <c r="I44581">
        <v>12.25</v>
      </c>
      <c r="J44581">
        <v>12.25</v>
      </c>
      <c r="K44581" t="s">
        <v>38</v>
      </c>
      <c r="L44581" t="s">
        <v>34</v>
      </c>
      <c r="M44581" t="s">
        <v>153</v>
      </c>
      <c r="N44581" t="s">
        <v>154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</v>
      </c>
      <c r="D44582" t="s">
        <v>94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6</v>
      </c>
      <c r="I44582">
        <v>12</v>
      </c>
      <c r="J44582">
        <v>12</v>
      </c>
      <c r="K44582" t="s">
        <v>38</v>
      </c>
      <c r="L44582" t="s">
        <v>35</v>
      </c>
      <c r="M44582" t="s">
        <v>95</v>
      </c>
      <c r="N44582" t="s">
        <v>96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</v>
      </c>
      <c r="D44583" t="s">
        <v>100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6</v>
      </c>
      <c r="I44583">
        <v>12.5</v>
      </c>
      <c r="J44583">
        <v>12.5</v>
      </c>
      <c r="K44583" t="s">
        <v>38</v>
      </c>
      <c r="L44583" t="s">
        <v>34</v>
      </c>
      <c r="M44583" t="s">
        <v>75</v>
      </c>
      <c r="N44583" t="s">
        <v>76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</v>
      </c>
      <c r="D44584" t="s">
        <v>174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6</v>
      </c>
      <c r="I44584">
        <v>20.75</v>
      </c>
      <c r="J44584">
        <v>20.75</v>
      </c>
      <c r="K44584" t="s">
        <v>36</v>
      </c>
      <c r="L44584" t="s">
        <v>34</v>
      </c>
      <c r="M44584" t="s">
        <v>146</v>
      </c>
      <c r="N44584" t="s">
        <v>147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t="s">
        <v>116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</v>
      </c>
      <c r="I44585">
        <v>20.75</v>
      </c>
      <c r="J44585">
        <v>20.75</v>
      </c>
      <c r="K44585" t="s">
        <v>36</v>
      </c>
      <c r="L44585" t="s">
        <v>32</v>
      </c>
      <c r="M44585" t="s">
        <v>117</v>
      </c>
      <c r="N44585" t="s">
        <v>118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t="s">
        <v>180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</v>
      </c>
      <c r="I44586">
        <v>16.5</v>
      </c>
      <c r="J44586">
        <v>16.5</v>
      </c>
      <c r="K44586" t="s">
        <v>36</v>
      </c>
      <c r="L44586" t="s">
        <v>33</v>
      </c>
      <c r="M44586" t="s">
        <v>68</v>
      </c>
      <c r="N44586" t="s">
        <v>45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t="s">
        <v>171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5</v>
      </c>
      <c r="I44587">
        <v>10.5</v>
      </c>
      <c r="J44587">
        <v>10.5</v>
      </c>
      <c r="K44587" t="s">
        <v>38</v>
      </c>
      <c r="L44587" t="s">
        <v>33</v>
      </c>
      <c r="M44587" t="s">
        <v>68</v>
      </c>
      <c r="N44587" t="s">
        <v>45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t="s">
        <v>187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5</v>
      </c>
      <c r="I44588">
        <v>12.25</v>
      </c>
      <c r="J44588">
        <v>12.25</v>
      </c>
      <c r="K44588" t="s">
        <v>38</v>
      </c>
      <c r="L44588" t="s">
        <v>34</v>
      </c>
      <c r="M44588" t="s">
        <v>153</v>
      </c>
      <c r="N44588" t="s">
        <v>154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t="s">
        <v>195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5</v>
      </c>
      <c r="I44589">
        <v>12</v>
      </c>
      <c r="J44589">
        <v>12</v>
      </c>
      <c r="K44589" t="s">
        <v>38</v>
      </c>
      <c r="L44589" t="s">
        <v>35</v>
      </c>
      <c r="M44589" t="s">
        <v>149</v>
      </c>
      <c r="N44589" t="s">
        <v>150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t="s">
        <v>189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5</v>
      </c>
      <c r="I44590">
        <v>12.75</v>
      </c>
      <c r="J44590">
        <v>12.75</v>
      </c>
      <c r="K44590" t="s">
        <v>38</v>
      </c>
      <c r="L44590" t="s">
        <v>32</v>
      </c>
      <c r="M44590" t="s">
        <v>81</v>
      </c>
      <c r="N44590" t="s">
        <v>47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t="s">
        <v>157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</v>
      </c>
      <c r="I44591">
        <v>16.75</v>
      </c>
      <c r="J44591">
        <v>16.75</v>
      </c>
      <c r="K44591" t="s">
        <v>37</v>
      </c>
      <c r="L44591" t="s">
        <v>32</v>
      </c>
      <c r="M44591" t="s">
        <v>87</v>
      </c>
      <c r="N44591" t="s">
        <v>44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t="s">
        <v>17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</v>
      </c>
      <c r="I44592">
        <v>16.75</v>
      </c>
      <c r="J44592">
        <v>16.75</v>
      </c>
      <c r="K44592" t="s">
        <v>37</v>
      </c>
      <c r="L44592" t="s">
        <v>32</v>
      </c>
      <c r="M44592" t="s">
        <v>163</v>
      </c>
      <c r="N44592" t="s">
        <v>164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t="s">
        <v>94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</v>
      </c>
      <c r="I44593">
        <v>12</v>
      </c>
      <c r="J44593">
        <v>12</v>
      </c>
      <c r="K44593" t="s">
        <v>38</v>
      </c>
      <c r="L44593" t="s">
        <v>35</v>
      </c>
      <c r="M44593" t="s">
        <v>95</v>
      </c>
      <c r="N44593" t="s">
        <v>96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t="s">
        <v>201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</v>
      </c>
      <c r="I44594">
        <v>16</v>
      </c>
      <c r="J44594">
        <v>16</v>
      </c>
      <c r="K44594" t="s">
        <v>37</v>
      </c>
      <c r="L44594" t="s">
        <v>33</v>
      </c>
      <c r="M44594" t="s">
        <v>135</v>
      </c>
      <c r="N44594" t="s">
        <v>136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t="s">
        <v>131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3</v>
      </c>
      <c r="I44595">
        <v>17.9500007629395</v>
      </c>
      <c r="J44595">
        <v>17.9500007629395</v>
      </c>
      <c r="K44595" t="s">
        <v>36</v>
      </c>
      <c r="L44595" t="s">
        <v>35</v>
      </c>
      <c r="M44595" t="s">
        <v>132</v>
      </c>
      <c r="N44595" t="s">
        <v>133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t="s">
        <v>83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3</v>
      </c>
      <c r="I44596">
        <v>20.75</v>
      </c>
      <c r="J44596">
        <v>20.75</v>
      </c>
      <c r="K44596" t="s">
        <v>36</v>
      </c>
      <c r="L44596" t="s">
        <v>34</v>
      </c>
      <c r="M44596" t="s">
        <v>84</v>
      </c>
      <c r="N44596" t="s">
        <v>85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t="s">
        <v>157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</v>
      </c>
      <c r="I44597">
        <v>16.75</v>
      </c>
      <c r="J44597">
        <v>16.75</v>
      </c>
      <c r="K44597" t="s">
        <v>37</v>
      </c>
      <c r="L44597" t="s">
        <v>32</v>
      </c>
      <c r="M44597" t="s">
        <v>87</v>
      </c>
      <c r="N44597" t="s">
        <v>44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t="s">
        <v>197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2</v>
      </c>
      <c r="I44598">
        <v>16.75</v>
      </c>
      <c r="J44598">
        <v>16.75</v>
      </c>
      <c r="K44598" t="s">
        <v>37</v>
      </c>
      <c r="L44598" t="s">
        <v>35</v>
      </c>
      <c r="M44598" t="s">
        <v>141</v>
      </c>
      <c r="N44598" t="s">
        <v>142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t="s">
        <v>115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</v>
      </c>
      <c r="I44599">
        <v>20.75</v>
      </c>
      <c r="J44599">
        <v>20.75</v>
      </c>
      <c r="K44599" t="s">
        <v>36</v>
      </c>
      <c r="L44599" t="s">
        <v>32</v>
      </c>
      <c r="M44599" t="s">
        <v>87</v>
      </c>
      <c r="N44599" t="s">
        <v>44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t="s">
        <v>111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</v>
      </c>
      <c r="I44600">
        <v>20.25</v>
      </c>
      <c r="J44600">
        <v>40.5</v>
      </c>
      <c r="K44600" t="s">
        <v>36</v>
      </c>
      <c r="L44600" t="s">
        <v>35</v>
      </c>
      <c r="M44600" t="s">
        <v>78</v>
      </c>
      <c r="N44600" t="s">
        <v>79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</v>
      </c>
      <c r="D44601" t="s">
        <v>171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</v>
      </c>
      <c r="I44601">
        <v>10.5</v>
      </c>
      <c r="J44601">
        <v>10.5</v>
      </c>
      <c r="K44601" t="s">
        <v>38</v>
      </c>
      <c r="L44601" t="s">
        <v>33</v>
      </c>
      <c r="M44601" t="s">
        <v>68</v>
      </c>
      <c r="N44601" t="s">
        <v>45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</v>
      </c>
      <c r="D44602" t="s">
        <v>168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</v>
      </c>
      <c r="I44602">
        <v>17.5</v>
      </c>
      <c r="J44602">
        <v>17.5</v>
      </c>
      <c r="K44602" t="s">
        <v>36</v>
      </c>
      <c r="L44602" t="s">
        <v>33</v>
      </c>
      <c r="M44602" t="s">
        <v>169</v>
      </c>
      <c r="N44602" t="s">
        <v>170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</v>
      </c>
      <c r="D44603" t="s">
        <v>200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</v>
      </c>
      <c r="I44603">
        <v>16</v>
      </c>
      <c r="J44603">
        <v>16</v>
      </c>
      <c r="K44603" t="s">
        <v>37</v>
      </c>
      <c r="L44603" t="s">
        <v>35</v>
      </c>
      <c r="M44603" t="s">
        <v>149</v>
      </c>
      <c r="N44603" t="s">
        <v>150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t="s">
        <v>97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6</v>
      </c>
      <c r="I44604">
        <v>20.5</v>
      </c>
      <c r="J44604">
        <v>20.5</v>
      </c>
      <c r="K44604" t="s">
        <v>36</v>
      </c>
      <c r="L44604" t="s">
        <v>33</v>
      </c>
      <c r="M44604" t="s">
        <v>98</v>
      </c>
      <c r="N44604" t="s">
        <v>99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t="s">
        <v>152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</v>
      </c>
      <c r="I44605">
        <v>20.25</v>
      </c>
      <c r="J44605">
        <v>20.25</v>
      </c>
      <c r="K44605" t="s">
        <v>36</v>
      </c>
      <c r="L44605" t="s">
        <v>34</v>
      </c>
      <c r="M44605" t="s">
        <v>153</v>
      </c>
      <c r="N44605" t="s">
        <v>154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t="s">
        <v>175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</v>
      </c>
      <c r="I44606">
        <v>12.5</v>
      </c>
      <c r="J44606">
        <v>12.5</v>
      </c>
      <c r="K44606" t="s">
        <v>38</v>
      </c>
      <c r="L44606" t="s">
        <v>35</v>
      </c>
      <c r="M44606" t="s">
        <v>106</v>
      </c>
      <c r="N44606" t="s">
        <v>107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t="s">
        <v>126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</v>
      </c>
      <c r="I44607">
        <v>12</v>
      </c>
      <c r="J44607">
        <v>12</v>
      </c>
      <c r="K44607" t="s">
        <v>38</v>
      </c>
      <c r="L44607" t="s">
        <v>33</v>
      </c>
      <c r="M44607" t="s">
        <v>127</v>
      </c>
      <c r="N44607" t="s">
        <v>128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t="s">
        <v>131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</v>
      </c>
      <c r="I44608">
        <v>17.9500007629395</v>
      </c>
      <c r="J44608">
        <v>17.9500007629395</v>
      </c>
      <c r="K44608" t="s">
        <v>36</v>
      </c>
      <c r="L44608" t="s">
        <v>35</v>
      </c>
      <c r="M44608" t="s">
        <v>132</v>
      </c>
      <c r="N44608" t="s">
        <v>133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t="s">
        <v>151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</v>
      </c>
      <c r="I44609">
        <v>20.5</v>
      </c>
      <c r="J44609">
        <v>20.5</v>
      </c>
      <c r="K44609" t="s">
        <v>36</v>
      </c>
      <c r="L44609" t="s">
        <v>33</v>
      </c>
      <c r="M44609" t="s">
        <v>135</v>
      </c>
      <c r="N44609" t="s">
        <v>136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t="s">
        <v>112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</v>
      </c>
      <c r="I44610">
        <v>20.75</v>
      </c>
      <c r="J44610">
        <v>20.75</v>
      </c>
      <c r="K44610" t="s">
        <v>36</v>
      </c>
      <c r="L44610" t="s">
        <v>32</v>
      </c>
      <c r="M44610" t="s">
        <v>113</v>
      </c>
      <c r="N44610" t="s">
        <v>114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t="s">
        <v>131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</v>
      </c>
      <c r="I44611">
        <v>17.9500007629395</v>
      </c>
      <c r="J44611">
        <v>17.9500007629395</v>
      </c>
      <c r="K44611" t="s">
        <v>36</v>
      </c>
      <c r="L44611" t="s">
        <v>35</v>
      </c>
      <c r="M44611" t="s">
        <v>132</v>
      </c>
      <c r="N44611" t="s">
        <v>133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t="s">
        <v>202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</v>
      </c>
      <c r="I44612">
        <v>16.5</v>
      </c>
      <c r="J44612">
        <v>16.5</v>
      </c>
      <c r="K44612" t="s">
        <v>37</v>
      </c>
      <c r="L44612" t="s">
        <v>35</v>
      </c>
      <c r="M44612" t="s">
        <v>106</v>
      </c>
      <c r="N44612" t="s">
        <v>107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t="s">
        <v>126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38</v>
      </c>
      <c r="L44613" t="s">
        <v>33</v>
      </c>
      <c r="M44613" t="s">
        <v>127</v>
      </c>
      <c r="N44613" t="s">
        <v>128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t="s">
        <v>111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36</v>
      </c>
      <c r="L44614" t="s">
        <v>35</v>
      </c>
      <c r="M44614" t="s">
        <v>78</v>
      </c>
      <c r="N44614" t="s">
        <v>79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</v>
      </c>
      <c r="D44615" t="s">
        <v>205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</v>
      </c>
      <c r="I44615">
        <v>20.75</v>
      </c>
      <c r="J44615">
        <v>20.75</v>
      </c>
      <c r="K44615" t="s">
        <v>36</v>
      </c>
      <c r="L44615" t="s">
        <v>32</v>
      </c>
      <c r="M44615" t="s">
        <v>163</v>
      </c>
      <c r="N44615" t="s">
        <v>164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</v>
      </c>
      <c r="D44616" t="s">
        <v>184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</v>
      </c>
      <c r="I44616">
        <v>20.25</v>
      </c>
      <c r="J44616">
        <v>40.5</v>
      </c>
      <c r="K44616" t="s">
        <v>36</v>
      </c>
      <c r="L44616" t="s">
        <v>35</v>
      </c>
      <c r="M44616" t="s">
        <v>144</v>
      </c>
      <c r="N44616" t="s">
        <v>49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</v>
      </c>
      <c r="D44617" t="s">
        <v>176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</v>
      </c>
      <c r="I44617">
        <v>16.75</v>
      </c>
      <c r="J44617">
        <v>16.75</v>
      </c>
      <c r="K44617" t="s">
        <v>37</v>
      </c>
      <c r="L44617" t="s">
        <v>32</v>
      </c>
      <c r="M44617" t="s">
        <v>81</v>
      </c>
      <c r="N44617" t="s">
        <v>47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t="s">
        <v>74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</v>
      </c>
      <c r="I44618">
        <v>20.75</v>
      </c>
      <c r="J44618">
        <v>20.75</v>
      </c>
      <c r="K44618" t="s">
        <v>36</v>
      </c>
      <c r="L44618" t="s">
        <v>34</v>
      </c>
      <c r="M44618" t="s">
        <v>75</v>
      </c>
      <c r="N44618" t="s">
        <v>76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t="s">
        <v>82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</v>
      </c>
      <c r="I44619">
        <v>16.5</v>
      </c>
      <c r="J44619">
        <v>16.5</v>
      </c>
      <c r="K44619" t="s">
        <v>37</v>
      </c>
      <c r="L44619" t="s">
        <v>34</v>
      </c>
      <c r="M44619" t="s">
        <v>75</v>
      </c>
      <c r="N44619" t="s">
        <v>76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t="s">
        <v>187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</v>
      </c>
      <c r="I44620">
        <v>12.25</v>
      </c>
      <c r="J44620">
        <v>12.25</v>
      </c>
      <c r="K44620" t="s">
        <v>38</v>
      </c>
      <c r="L44620" t="s">
        <v>34</v>
      </c>
      <c r="M44620" t="s">
        <v>153</v>
      </c>
      <c r="N44620" t="s">
        <v>154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t="s">
        <v>188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</v>
      </c>
      <c r="I44621">
        <v>12.5</v>
      </c>
      <c r="J44621">
        <v>12.5</v>
      </c>
      <c r="K44621" t="s">
        <v>38</v>
      </c>
      <c r="L44621" t="s">
        <v>34</v>
      </c>
      <c r="M44621" t="s">
        <v>103</v>
      </c>
      <c r="N44621" t="s">
        <v>104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t="s">
        <v>71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5</v>
      </c>
      <c r="I44622">
        <v>18.5</v>
      </c>
      <c r="J44622">
        <v>18.5</v>
      </c>
      <c r="K44622" t="s">
        <v>36</v>
      </c>
      <c r="L44622" t="s">
        <v>35</v>
      </c>
      <c r="M44622" t="s">
        <v>72</v>
      </c>
      <c r="N44622" t="s">
        <v>73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t="s">
        <v>71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</v>
      </c>
      <c r="I44623">
        <v>18.5</v>
      </c>
      <c r="J44623">
        <v>18.5</v>
      </c>
      <c r="K44623" t="s">
        <v>36</v>
      </c>
      <c r="L44623" t="s">
        <v>35</v>
      </c>
      <c r="M44623" t="s">
        <v>72</v>
      </c>
      <c r="N44623" t="s">
        <v>73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t="s">
        <v>122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</v>
      </c>
      <c r="I44624">
        <v>12.75</v>
      </c>
      <c r="J44624">
        <v>12.75</v>
      </c>
      <c r="K44624" t="s">
        <v>38</v>
      </c>
      <c r="L44624" t="s">
        <v>32</v>
      </c>
      <c r="M44624" t="s">
        <v>117</v>
      </c>
      <c r="N44624" t="s">
        <v>118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t="s">
        <v>120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</v>
      </c>
      <c r="I44625">
        <v>15.25</v>
      </c>
      <c r="J44625">
        <v>15.25</v>
      </c>
      <c r="K44625" t="s">
        <v>36</v>
      </c>
      <c r="L44625" t="s">
        <v>33</v>
      </c>
      <c r="M44625" t="s">
        <v>121</v>
      </c>
      <c r="N44625" t="s">
        <v>46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</v>
      </c>
      <c r="D44626" t="s">
        <v>203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</v>
      </c>
      <c r="I44626">
        <v>23.6499996185303</v>
      </c>
      <c r="J44626">
        <v>23.6499996185303</v>
      </c>
      <c r="K44626" t="s">
        <v>38</v>
      </c>
      <c r="L44626" t="s">
        <v>34</v>
      </c>
      <c r="M44626" t="s">
        <v>204</v>
      </c>
      <c r="N44626" t="s">
        <v>48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</v>
      </c>
      <c r="D44627" t="s">
        <v>131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</v>
      </c>
      <c r="I44627">
        <v>17.9500007629395</v>
      </c>
      <c r="J44627">
        <v>17.9500007629395</v>
      </c>
      <c r="K44627" t="s">
        <v>36</v>
      </c>
      <c r="L44627" t="s">
        <v>35</v>
      </c>
      <c r="M44627" t="s">
        <v>132</v>
      </c>
      <c r="N44627" t="s">
        <v>133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</v>
      </c>
      <c r="D44628" t="s">
        <v>155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</v>
      </c>
      <c r="I44628">
        <v>16</v>
      </c>
      <c r="J44628">
        <v>16</v>
      </c>
      <c r="K44628" t="s">
        <v>37</v>
      </c>
      <c r="L44628" t="s">
        <v>33</v>
      </c>
      <c r="M44628" t="s">
        <v>98</v>
      </c>
      <c r="N44628" t="s">
        <v>99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t="s">
        <v>74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5</v>
      </c>
      <c r="I44629">
        <v>20.75</v>
      </c>
      <c r="J44629">
        <v>20.75</v>
      </c>
      <c r="K44629" t="s">
        <v>36</v>
      </c>
      <c r="L44629" t="s">
        <v>34</v>
      </c>
      <c r="M44629" t="s">
        <v>75</v>
      </c>
      <c r="N44629" t="s">
        <v>76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t="s">
        <v>192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5</v>
      </c>
      <c r="I44630">
        <v>16</v>
      </c>
      <c r="J44630">
        <v>16</v>
      </c>
      <c r="K44630" t="s">
        <v>37</v>
      </c>
      <c r="L44630" t="s">
        <v>35</v>
      </c>
      <c r="M44630" t="s">
        <v>109</v>
      </c>
      <c r="N44630" t="s">
        <v>110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t="s">
        <v>203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</v>
      </c>
      <c r="I44631">
        <v>23.6499996185303</v>
      </c>
      <c r="J44631">
        <v>23.6499996185303</v>
      </c>
      <c r="K44631" t="s">
        <v>38</v>
      </c>
      <c r="L44631" t="s">
        <v>34</v>
      </c>
      <c r="M44631" t="s">
        <v>204</v>
      </c>
      <c r="N44631" t="s">
        <v>48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t="s">
        <v>183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</v>
      </c>
      <c r="I44632">
        <v>16.5</v>
      </c>
      <c r="J44632">
        <v>16.5</v>
      </c>
      <c r="K44632" t="s">
        <v>37</v>
      </c>
      <c r="L44632" t="s">
        <v>34</v>
      </c>
      <c r="M44632" t="s">
        <v>84</v>
      </c>
      <c r="N44632" t="s">
        <v>85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t="s">
        <v>8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</v>
      </c>
      <c r="I44633">
        <v>20.75</v>
      </c>
      <c r="J44633">
        <v>20.75</v>
      </c>
      <c r="K44633" t="s">
        <v>36</v>
      </c>
      <c r="L44633" t="s">
        <v>32</v>
      </c>
      <c r="M44633" t="s">
        <v>81</v>
      </c>
      <c r="N44633" t="s">
        <v>47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t="s">
        <v>122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9</v>
      </c>
      <c r="I44634">
        <v>12.75</v>
      </c>
      <c r="J44634">
        <v>12.75</v>
      </c>
      <c r="K44634" t="s">
        <v>38</v>
      </c>
      <c r="L44634" t="s">
        <v>32</v>
      </c>
      <c r="M44634" t="s">
        <v>117</v>
      </c>
      <c r="N44634" t="s">
        <v>118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t="s">
        <v>126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</v>
      </c>
      <c r="I44635">
        <v>12</v>
      </c>
      <c r="J44635">
        <v>12</v>
      </c>
      <c r="K44635" t="s">
        <v>38</v>
      </c>
      <c r="L44635" t="s">
        <v>33</v>
      </c>
      <c r="M44635" t="s">
        <v>127</v>
      </c>
      <c r="N44635" t="s">
        <v>128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t="s">
        <v>116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</v>
      </c>
      <c r="I44636">
        <v>20.75</v>
      </c>
      <c r="J44636">
        <v>20.75</v>
      </c>
      <c r="K44636" t="s">
        <v>36</v>
      </c>
      <c r="L44636" t="s">
        <v>32</v>
      </c>
      <c r="M44636" t="s">
        <v>117</v>
      </c>
      <c r="N44636" t="s">
        <v>118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t="s">
        <v>119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</v>
      </c>
      <c r="I44637">
        <v>16.75</v>
      </c>
      <c r="J44637">
        <v>16.75</v>
      </c>
      <c r="K44637" t="s">
        <v>37</v>
      </c>
      <c r="L44637" t="s">
        <v>32</v>
      </c>
      <c r="M44637" t="s">
        <v>117</v>
      </c>
      <c r="N44637" t="s">
        <v>118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t="s">
        <v>67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</v>
      </c>
      <c r="I44638">
        <v>13.25</v>
      </c>
      <c r="J44638">
        <v>13.25</v>
      </c>
      <c r="K44638" t="s">
        <v>37</v>
      </c>
      <c r="L44638" t="s">
        <v>33</v>
      </c>
      <c r="M44638" t="s">
        <v>68</v>
      </c>
      <c r="N44638" t="s">
        <v>45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t="s">
        <v>157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</v>
      </c>
      <c r="I44639">
        <v>16.75</v>
      </c>
      <c r="J44639">
        <v>16.75</v>
      </c>
      <c r="K44639" t="s">
        <v>37</v>
      </c>
      <c r="L44639" t="s">
        <v>32</v>
      </c>
      <c r="M44639" t="s">
        <v>87</v>
      </c>
      <c r="N44639" t="s">
        <v>44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t="s">
        <v>17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</v>
      </c>
      <c r="I44640">
        <v>16.75</v>
      </c>
      <c r="J44640">
        <v>16.75</v>
      </c>
      <c r="K44640" t="s">
        <v>37</v>
      </c>
      <c r="L44640" t="s">
        <v>32</v>
      </c>
      <c r="M44640" t="s">
        <v>163</v>
      </c>
      <c r="N44640" t="s">
        <v>164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t="s">
        <v>69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</v>
      </c>
      <c r="I44641">
        <v>16</v>
      </c>
      <c r="J44641">
        <v>16</v>
      </c>
      <c r="K44641" t="s">
        <v>37</v>
      </c>
      <c r="L44641" t="s">
        <v>33</v>
      </c>
      <c r="M44641" t="s">
        <v>70</v>
      </c>
      <c r="N44641" t="s">
        <v>43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t="s">
        <v>82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</v>
      </c>
      <c r="I44642">
        <v>16.5</v>
      </c>
      <c r="J44642">
        <v>16.5</v>
      </c>
      <c r="K44642" t="s">
        <v>37</v>
      </c>
      <c r="L44642" t="s">
        <v>34</v>
      </c>
      <c r="M44642" t="s">
        <v>75</v>
      </c>
      <c r="N44642" t="s">
        <v>76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t="s">
        <v>151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</v>
      </c>
      <c r="I44643">
        <v>20.5</v>
      </c>
      <c r="J44643">
        <v>20.5</v>
      </c>
      <c r="K44643" t="s">
        <v>36</v>
      </c>
      <c r="L44643" t="s">
        <v>33</v>
      </c>
      <c r="M44643" t="s">
        <v>135</v>
      </c>
      <c r="N44643" t="s">
        <v>136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t="s">
        <v>165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</v>
      </c>
      <c r="I44644">
        <v>9.75</v>
      </c>
      <c r="J44644">
        <v>9.75</v>
      </c>
      <c r="K44644" t="s">
        <v>38</v>
      </c>
      <c r="L44644" t="s">
        <v>33</v>
      </c>
      <c r="M44644" t="s">
        <v>121</v>
      </c>
      <c r="N44644" t="s">
        <v>46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t="s">
        <v>152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</v>
      </c>
      <c r="I44645">
        <v>20.25</v>
      </c>
      <c r="J44645">
        <v>20.25</v>
      </c>
      <c r="K44645" t="s">
        <v>36</v>
      </c>
      <c r="L44645" t="s">
        <v>34</v>
      </c>
      <c r="M44645" t="s">
        <v>153</v>
      </c>
      <c r="N44645" t="s">
        <v>154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t="s">
        <v>102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</v>
      </c>
      <c r="I44646">
        <v>20.75</v>
      </c>
      <c r="J44646">
        <v>20.75</v>
      </c>
      <c r="K44646" t="s">
        <v>36</v>
      </c>
      <c r="L44646" t="s">
        <v>34</v>
      </c>
      <c r="M44646" t="s">
        <v>103</v>
      </c>
      <c r="N44646" t="s">
        <v>104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t="s">
        <v>175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</v>
      </c>
      <c r="I44647">
        <v>12.5</v>
      </c>
      <c r="J44647">
        <v>12.5</v>
      </c>
      <c r="K44647" t="s">
        <v>38</v>
      </c>
      <c r="L44647" t="s">
        <v>35</v>
      </c>
      <c r="M44647" t="s">
        <v>106</v>
      </c>
      <c r="N44647" t="s">
        <v>107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t="s">
        <v>189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</v>
      </c>
      <c r="I44648">
        <v>12.75</v>
      </c>
      <c r="J44648">
        <v>12.75</v>
      </c>
      <c r="K44648" t="s">
        <v>38</v>
      </c>
      <c r="L44648" t="s">
        <v>32</v>
      </c>
      <c r="M44648" t="s">
        <v>81</v>
      </c>
      <c r="N44648" t="s">
        <v>47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t="s">
        <v>126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</v>
      </c>
      <c r="I44649">
        <v>12</v>
      </c>
      <c r="J44649">
        <v>12</v>
      </c>
      <c r="K44649" t="s">
        <v>38</v>
      </c>
      <c r="L44649" t="s">
        <v>33</v>
      </c>
      <c r="M44649" t="s">
        <v>127</v>
      </c>
      <c r="N44649" t="s">
        <v>128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t="s">
        <v>14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</v>
      </c>
      <c r="I44650">
        <v>12.75</v>
      </c>
      <c r="J44650">
        <v>12.75</v>
      </c>
      <c r="K44650" t="s">
        <v>38</v>
      </c>
      <c r="L44650" t="s">
        <v>35</v>
      </c>
      <c r="M44650" t="s">
        <v>141</v>
      </c>
      <c r="N44650" t="s">
        <v>142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t="s">
        <v>14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</v>
      </c>
      <c r="I44651">
        <v>12.75</v>
      </c>
      <c r="J44651">
        <v>12.75</v>
      </c>
      <c r="K44651" t="s">
        <v>38</v>
      </c>
      <c r="L44651" t="s">
        <v>35</v>
      </c>
      <c r="M44651" t="s">
        <v>141</v>
      </c>
      <c r="N44651" t="s">
        <v>142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t="s">
        <v>168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</v>
      </c>
      <c r="I44652">
        <v>17.5</v>
      </c>
      <c r="J44652">
        <v>17.5</v>
      </c>
      <c r="K44652" t="s">
        <v>36</v>
      </c>
      <c r="L44652" t="s">
        <v>33</v>
      </c>
      <c r="M44652" t="s">
        <v>169</v>
      </c>
      <c r="N44652" t="s">
        <v>170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t="s">
        <v>86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9</v>
      </c>
      <c r="I44653">
        <v>12.75</v>
      </c>
      <c r="J44653">
        <v>12.75</v>
      </c>
      <c r="K44653" t="s">
        <v>38</v>
      </c>
      <c r="L44653" t="s">
        <v>32</v>
      </c>
      <c r="M44653" t="s">
        <v>87</v>
      </c>
      <c r="N44653" t="s">
        <v>44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t="s">
        <v>131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9</v>
      </c>
      <c r="I44654">
        <v>17.9500007629395</v>
      </c>
      <c r="J44654">
        <v>17.9500007629395</v>
      </c>
      <c r="K44654" t="s">
        <v>36</v>
      </c>
      <c r="L44654" t="s">
        <v>35</v>
      </c>
      <c r="M44654" t="s">
        <v>132</v>
      </c>
      <c r="N44654" t="s">
        <v>133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t="s">
        <v>160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9</v>
      </c>
      <c r="I44655">
        <v>16.25</v>
      </c>
      <c r="J44655">
        <v>16.25</v>
      </c>
      <c r="K44655" t="s">
        <v>37</v>
      </c>
      <c r="L44655" t="s">
        <v>34</v>
      </c>
      <c r="M44655" t="s">
        <v>153</v>
      </c>
      <c r="N44655" t="s">
        <v>154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t="s">
        <v>188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9</v>
      </c>
      <c r="I44656">
        <v>12.5</v>
      </c>
      <c r="J44656">
        <v>12.5</v>
      </c>
      <c r="K44656" t="s">
        <v>38</v>
      </c>
      <c r="L44656" t="s">
        <v>34</v>
      </c>
      <c r="M44656" t="s">
        <v>103</v>
      </c>
      <c r="N44656" t="s">
        <v>104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t="s">
        <v>157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6</v>
      </c>
      <c r="I44657">
        <v>16.75</v>
      </c>
      <c r="J44657">
        <v>16.75</v>
      </c>
      <c r="K44657" t="s">
        <v>37</v>
      </c>
      <c r="L44657" t="s">
        <v>32</v>
      </c>
      <c r="M44657" t="s">
        <v>87</v>
      </c>
      <c r="N44657" t="s">
        <v>44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</v>
      </c>
      <c r="D44658" t="s">
        <v>111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9</v>
      </c>
      <c r="I44658">
        <v>20.25</v>
      </c>
      <c r="J44658">
        <v>20.25</v>
      </c>
      <c r="K44658" t="s">
        <v>36</v>
      </c>
      <c r="L44658" t="s">
        <v>35</v>
      </c>
      <c r="M44658" t="s">
        <v>78</v>
      </c>
      <c r="N44658" t="s">
        <v>79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</v>
      </c>
      <c r="D44659" t="s">
        <v>134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9</v>
      </c>
      <c r="I44659">
        <v>12</v>
      </c>
      <c r="J44659">
        <v>12</v>
      </c>
      <c r="K44659" t="s">
        <v>38</v>
      </c>
      <c r="L44659" t="s">
        <v>33</v>
      </c>
      <c r="M44659" t="s">
        <v>135</v>
      </c>
      <c r="N44659" t="s">
        <v>136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</v>
      </c>
      <c r="D44660" t="s">
        <v>165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9</v>
      </c>
      <c r="I44660">
        <v>9.75</v>
      </c>
      <c r="J44660">
        <v>9.75</v>
      </c>
      <c r="K44660" t="s">
        <v>38</v>
      </c>
      <c r="L44660" t="s">
        <v>33</v>
      </c>
      <c r="M44660" t="s">
        <v>121</v>
      </c>
      <c r="N44660" t="s">
        <v>46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t="s">
        <v>203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</v>
      </c>
      <c r="I44661">
        <v>23.6499996185303</v>
      </c>
      <c r="J44661">
        <v>23.6499996185303</v>
      </c>
      <c r="K44661" t="s">
        <v>38</v>
      </c>
      <c r="L44661" t="s">
        <v>34</v>
      </c>
      <c r="M44661" t="s">
        <v>204</v>
      </c>
      <c r="N44661" t="s">
        <v>48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t="s">
        <v>119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</v>
      </c>
      <c r="I44662">
        <v>16.75</v>
      </c>
      <c r="J44662">
        <v>16.75</v>
      </c>
      <c r="K44662" t="s">
        <v>37</v>
      </c>
      <c r="L44662" t="s">
        <v>32</v>
      </c>
      <c r="M44662" t="s">
        <v>117</v>
      </c>
      <c r="N44662" t="s">
        <v>118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t="s">
        <v>123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</v>
      </c>
      <c r="I44663">
        <v>20.75</v>
      </c>
      <c r="J44663">
        <v>20.75</v>
      </c>
      <c r="K44663" t="s">
        <v>36</v>
      </c>
      <c r="L44663" t="s">
        <v>32</v>
      </c>
      <c r="M44663" t="s">
        <v>124</v>
      </c>
      <c r="N44663" t="s">
        <v>125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t="s">
        <v>178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</v>
      </c>
      <c r="I44664">
        <v>16.75</v>
      </c>
      <c r="J44664">
        <v>16.75</v>
      </c>
      <c r="K44664" t="s">
        <v>37</v>
      </c>
      <c r="L44664" t="s">
        <v>32</v>
      </c>
      <c r="M44664" t="s">
        <v>124</v>
      </c>
      <c r="N44664" t="s">
        <v>125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t="s">
        <v>112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</v>
      </c>
      <c r="I44665">
        <v>20.75</v>
      </c>
      <c r="J44665">
        <v>20.75</v>
      </c>
      <c r="K44665" t="s">
        <v>36</v>
      </c>
      <c r="L44665" t="s">
        <v>32</v>
      </c>
      <c r="M44665" t="s">
        <v>113</v>
      </c>
      <c r="N44665" t="s">
        <v>114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t="s">
        <v>102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</v>
      </c>
      <c r="I44666">
        <v>20.75</v>
      </c>
      <c r="J44666">
        <v>20.75</v>
      </c>
      <c r="K44666" t="s">
        <v>36</v>
      </c>
      <c r="L44666" t="s">
        <v>34</v>
      </c>
      <c r="M44666" t="s">
        <v>103</v>
      </c>
      <c r="N44666" t="s">
        <v>104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t="s">
        <v>196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</v>
      </c>
      <c r="I44667">
        <v>16.5</v>
      </c>
      <c r="J44667">
        <v>16.5</v>
      </c>
      <c r="K44667" t="s">
        <v>37</v>
      </c>
      <c r="L44667" t="s">
        <v>34</v>
      </c>
      <c r="M44667" t="s">
        <v>103</v>
      </c>
      <c r="N44667" t="s">
        <v>104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t="s">
        <v>175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</v>
      </c>
      <c r="I44668">
        <v>12.5</v>
      </c>
      <c r="J44668">
        <v>12.5</v>
      </c>
      <c r="K44668" t="s">
        <v>38</v>
      </c>
      <c r="L44668" t="s">
        <v>35</v>
      </c>
      <c r="M44668" t="s">
        <v>106</v>
      </c>
      <c r="N44668" t="s">
        <v>107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t="s">
        <v>86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</v>
      </c>
      <c r="I44669">
        <v>12.75</v>
      </c>
      <c r="J44669">
        <v>12.75</v>
      </c>
      <c r="K44669" t="s">
        <v>38</v>
      </c>
      <c r="L44669" t="s">
        <v>32</v>
      </c>
      <c r="M44669" t="s">
        <v>87</v>
      </c>
      <c r="N44669" t="s">
        <v>44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t="s">
        <v>97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</v>
      </c>
      <c r="I44670">
        <v>20.5</v>
      </c>
      <c r="J44670">
        <v>20.5</v>
      </c>
      <c r="K44670" t="s">
        <v>36</v>
      </c>
      <c r="L44670" t="s">
        <v>33</v>
      </c>
      <c r="M44670" t="s">
        <v>98</v>
      </c>
      <c r="N44670" t="s">
        <v>99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t="s">
        <v>102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8</v>
      </c>
      <c r="I44671">
        <v>20.75</v>
      </c>
      <c r="J44671">
        <v>20.75</v>
      </c>
      <c r="K44671" t="s">
        <v>36</v>
      </c>
      <c r="L44671" t="s">
        <v>34</v>
      </c>
      <c r="M44671" t="s">
        <v>103</v>
      </c>
      <c r="N44671" t="s">
        <v>104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t="s">
        <v>67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9</v>
      </c>
      <c r="I44672">
        <v>13.25</v>
      </c>
      <c r="J44672">
        <v>13.25</v>
      </c>
      <c r="K44672" t="s">
        <v>37</v>
      </c>
      <c r="L44672" t="s">
        <v>33</v>
      </c>
      <c r="M44672" t="s">
        <v>68</v>
      </c>
      <c r="N44672" t="s">
        <v>45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t="s">
        <v>157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2</v>
      </c>
      <c r="I44673">
        <v>16.75</v>
      </c>
      <c r="J44673">
        <v>16.75</v>
      </c>
      <c r="K44673" t="s">
        <v>37</v>
      </c>
      <c r="L44673" t="s">
        <v>32</v>
      </c>
      <c r="M44673" t="s">
        <v>87</v>
      </c>
      <c r="N44673" t="s">
        <v>44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t="s">
        <v>111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2</v>
      </c>
      <c r="I44674">
        <v>20.25</v>
      </c>
      <c r="J44674">
        <v>20.25</v>
      </c>
      <c r="K44674" t="s">
        <v>36</v>
      </c>
      <c r="L44674" t="s">
        <v>35</v>
      </c>
      <c r="M44674" t="s">
        <v>78</v>
      </c>
      <c r="N44674" t="s">
        <v>79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t="s">
        <v>151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6</v>
      </c>
      <c r="I44675">
        <v>20.5</v>
      </c>
      <c r="J44675">
        <v>20.5</v>
      </c>
      <c r="K44675" t="s">
        <v>36</v>
      </c>
      <c r="L44675" t="s">
        <v>33</v>
      </c>
      <c r="M44675" t="s">
        <v>135</v>
      </c>
      <c r="N44675" t="s">
        <v>136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</v>
      </c>
      <c r="D44676" t="s">
        <v>157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</v>
      </c>
      <c r="I44676">
        <v>16.75</v>
      </c>
      <c r="J44676">
        <v>16.75</v>
      </c>
      <c r="K44676" t="s">
        <v>37</v>
      </c>
      <c r="L44676" t="s">
        <v>32</v>
      </c>
      <c r="M44676" t="s">
        <v>87</v>
      </c>
      <c r="N44676" t="s">
        <v>44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</v>
      </c>
      <c r="D44677" t="s">
        <v>145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</v>
      </c>
      <c r="I44677">
        <v>12.5</v>
      </c>
      <c r="J44677">
        <v>12.5</v>
      </c>
      <c r="K44677" t="s">
        <v>38</v>
      </c>
      <c r="L44677" t="s">
        <v>34</v>
      </c>
      <c r="M44677" t="s">
        <v>146</v>
      </c>
      <c r="N44677" t="s">
        <v>147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</v>
      </c>
      <c r="D44678" t="s">
        <v>200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</v>
      </c>
      <c r="I44678">
        <v>16</v>
      </c>
      <c r="J44678">
        <v>16</v>
      </c>
      <c r="K44678" t="s">
        <v>37</v>
      </c>
      <c r="L44678" t="s">
        <v>35</v>
      </c>
      <c r="M44678" t="s">
        <v>149</v>
      </c>
      <c r="N44678" t="s">
        <v>150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t="s">
        <v>177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3</v>
      </c>
      <c r="I44679">
        <v>20.5</v>
      </c>
      <c r="J44679">
        <v>20.5</v>
      </c>
      <c r="K44679" t="s">
        <v>36</v>
      </c>
      <c r="L44679" t="s">
        <v>33</v>
      </c>
      <c r="M44679" t="s">
        <v>70</v>
      </c>
      <c r="N44679" t="s">
        <v>43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t="s">
        <v>126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</v>
      </c>
      <c r="I44680">
        <v>12</v>
      </c>
      <c r="J44680">
        <v>12</v>
      </c>
      <c r="K44680" t="s">
        <v>38</v>
      </c>
      <c r="L44680" t="s">
        <v>33</v>
      </c>
      <c r="M44680" t="s">
        <v>127</v>
      </c>
      <c r="N44680" t="s">
        <v>128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t="s">
        <v>155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</v>
      </c>
      <c r="I44681">
        <v>16</v>
      </c>
      <c r="J44681">
        <v>16</v>
      </c>
      <c r="K44681" t="s">
        <v>37</v>
      </c>
      <c r="L44681" t="s">
        <v>33</v>
      </c>
      <c r="M44681" t="s">
        <v>98</v>
      </c>
      <c r="N44681" t="s">
        <v>99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t="s">
        <v>171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</v>
      </c>
      <c r="I44682">
        <v>10.5</v>
      </c>
      <c r="J44682">
        <v>10.5</v>
      </c>
      <c r="K44682" t="s">
        <v>38</v>
      </c>
      <c r="L44682" t="s">
        <v>33</v>
      </c>
      <c r="M44682" t="s">
        <v>68</v>
      </c>
      <c r="N44682" t="s">
        <v>45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t="s">
        <v>168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</v>
      </c>
      <c r="I44683">
        <v>17.5</v>
      </c>
      <c r="J44683">
        <v>17.5</v>
      </c>
      <c r="K44683" t="s">
        <v>36</v>
      </c>
      <c r="L44683" t="s">
        <v>33</v>
      </c>
      <c r="M44683" t="s">
        <v>169</v>
      </c>
      <c r="N44683" t="s">
        <v>170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t="s">
        <v>176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</v>
      </c>
      <c r="I44684">
        <v>16.75</v>
      </c>
      <c r="J44684">
        <v>16.75</v>
      </c>
      <c r="K44684" t="s">
        <v>37</v>
      </c>
      <c r="L44684" t="s">
        <v>32</v>
      </c>
      <c r="M44684" t="s">
        <v>81</v>
      </c>
      <c r="N44684" t="s">
        <v>47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t="s">
        <v>189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</v>
      </c>
      <c r="I44685">
        <v>12.75</v>
      </c>
      <c r="J44685">
        <v>12.75</v>
      </c>
      <c r="K44685" t="s">
        <v>38</v>
      </c>
      <c r="L44685" t="s">
        <v>32</v>
      </c>
      <c r="M44685" t="s">
        <v>81</v>
      </c>
      <c r="N44685" t="s">
        <v>47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t="s">
        <v>82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3</v>
      </c>
      <c r="I44686">
        <v>16.5</v>
      </c>
      <c r="J44686">
        <v>16.5</v>
      </c>
      <c r="K44686" t="s">
        <v>37</v>
      </c>
      <c r="L44686" t="s">
        <v>34</v>
      </c>
      <c r="M44686" t="s">
        <v>75</v>
      </c>
      <c r="N44686" t="s">
        <v>76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t="s">
        <v>185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3</v>
      </c>
      <c r="I44687">
        <v>16.75</v>
      </c>
      <c r="J44687">
        <v>16.75</v>
      </c>
      <c r="K44687" t="s">
        <v>37</v>
      </c>
      <c r="L44687" t="s">
        <v>32</v>
      </c>
      <c r="M44687" t="s">
        <v>113</v>
      </c>
      <c r="N44687" t="s">
        <v>114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t="s">
        <v>102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3</v>
      </c>
      <c r="I44688">
        <v>20.75</v>
      </c>
      <c r="J44688">
        <v>20.75</v>
      </c>
      <c r="K44688" t="s">
        <v>36</v>
      </c>
      <c r="L44688" t="s">
        <v>34</v>
      </c>
      <c r="M44688" t="s">
        <v>103</v>
      </c>
      <c r="N44688" t="s">
        <v>104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t="s">
        <v>105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3</v>
      </c>
      <c r="I44689">
        <v>20.75</v>
      </c>
      <c r="J44689">
        <v>20.75</v>
      </c>
      <c r="K44689" t="s">
        <v>36</v>
      </c>
      <c r="L44689" t="s">
        <v>35</v>
      </c>
      <c r="M44689" t="s">
        <v>106</v>
      </c>
      <c r="N44689" t="s">
        <v>107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</v>
      </c>
      <c r="D44690" t="s">
        <v>177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5</v>
      </c>
      <c r="I44690">
        <v>20.5</v>
      </c>
      <c r="J44690">
        <v>20.5</v>
      </c>
      <c r="K44690" t="s">
        <v>36</v>
      </c>
      <c r="L44690" t="s">
        <v>33</v>
      </c>
      <c r="M44690" t="s">
        <v>70</v>
      </c>
      <c r="N44690" t="s">
        <v>43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</v>
      </c>
      <c r="D44691" t="s">
        <v>69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5</v>
      </c>
      <c r="I44691">
        <v>16</v>
      </c>
      <c r="J44691">
        <v>16</v>
      </c>
      <c r="K44691" t="s">
        <v>37</v>
      </c>
      <c r="L44691" t="s">
        <v>33</v>
      </c>
      <c r="M44691" t="s">
        <v>70</v>
      </c>
      <c r="N44691" t="s">
        <v>43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</v>
      </c>
      <c r="D44692" t="s">
        <v>7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5</v>
      </c>
      <c r="I44692">
        <v>16</v>
      </c>
      <c r="J44692">
        <v>16</v>
      </c>
      <c r="K44692" t="s">
        <v>37</v>
      </c>
      <c r="L44692" t="s">
        <v>35</v>
      </c>
      <c r="M44692" t="s">
        <v>78</v>
      </c>
      <c r="N44692" t="s">
        <v>79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t="s">
        <v>115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</v>
      </c>
      <c r="I44693">
        <v>20.75</v>
      </c>
      <c r="J44693">
        <v>20.75</v>
      </c>
      <c r="K44693" t="s">
        <v>36</v>
      </c>
      <c r="L44693" t="s">
        <v>32</v>
      </c>
      <c r="M44693" t="s">
        <v>87</v>
      </c>
      <c r="N44693" t="s">
        <v>44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t="s">
        <v>181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</v>
      </c>
      <c r="I44694">
        <v>11</v>
      </c>
      <c r="J44694">
        <v>11</v>
      </c>
      <c r="K44694" t="s">
        <v>38</v>
      </c>
      <c r="L44694" t="s">
        <v>33</v>
      </c>
      <c r="M44694" t="s">
        <v>169</v>
      </c>
      <c r="N44694" t="s">
        <v>170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</v>
      </c>
      <c r="D44695" t="s">
        <v>126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9</v>
      </c>
      <c r="I44695">
        <v>12</v>
      </c>
      <c r="J44695">
        <v>12</v>
      </c>
      <c r="K44695" t="s">
        <v>38</v>
      </c>
      <c r="L44695" t="s">
        <v>33</v>
      </c>
      <c r="M44695" t="s">
        <v>127</v>
      </c>
      <c r="N44695" t="s">
        <v>128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</v>
      </c>
      <c r="D44696" t="s">
        <v>111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9</v>
      </c>
      <c r="I44696">
        <v>20.25</v>
      </c>
      <c r="J44696">
        <v>20.25</v>
      </c>
      <c r="K44696" t="s">
        <v>36</v>
      </c>
      <c r="L44696" t="s">
        <v>35</v>
      </c>
      <c r="M44696" t="s">
        <v>78</v>
      </c>
      <c r="N44696" t="s">
        <v>79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</v>
      </c>
      <c r="D44697" t="s">
        <v>7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9</v>
      </c>
      <c r="I44697">
        <v>16</v>
      </c>
      <c r="J44697">
        <v>16</v>
      </c>
      <c r="K44697" t="s">
        <v>37</v>
      </c>
      <c r="L44697" t="s">
        <v>35</v>
      </c>
      <c r="M44697" t="s">
        <v>78</v>
      </c>
      <c r="N44697" t="s">
        <v>79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t="s">
        <v>8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8</v>
      </c>
      <c r="I44698">
        <v>12</v>
      </c>
      <c r="J44698">
        <v>12</v>
      </c>
      <c r="K44698" t="s">
        <v>38</v>
      </c>
      <c r="L44698" t="s">
        <v>33</v>
      </c>
      <c r="M44698" t="s">
        <v>89</v>
      </c>
      <c r="N44698" t="s">
        <v>90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t="s">
        <v>180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</v>
      </c>
      <c r="I44699">
        <v>16.5</v>
      </c>
      <c r="J44699">
        <v>16.5</v>
      </c>
      <c r="K44699" t="s">
        <v>36</v>
      </c>
      <c r="L44699" t="s">
        <v>33</v>
      </c>
      <c r="M44699" t="s">
        <v>68</v>
      </c>
      <c r="N44699" t="s">
        <v>45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t="s">
        <v>115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3</v>
      </c>
      <c r="I44700">
        <v>20.75</v>
      </c>
      <c r="J44700">
        <v>20.75</v>
      </c>
      <c r="K44700" t="s">
        <v>36</v>
      </c>
      <c r="L44700" t="s">
        <v>32</v>
      </c>
      <c r="M44700" t="s">
        <v>87</v>
      </c>
      <c r="N44700" t="s">
        <v>44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t="s">
        <v>137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3</v>
      </c>
      <c r="I44701">
        <v>16.25</v>
      </c>
      <c r="J44701">
        <v>16.25</v>
      </c>
      <c r="K44701" t="s">
        <v>37</v>
      </c>
      <c r="L44701" t="s">
        <v>34</v>
      </c>
      <c r="M44701" t="s">
        <v>138</v>
      </c>
      <c r="N44701" t="s">
        <v>50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</v>
      </c>
      <c r="D44702" t="s">
        <v>177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9</v>
      </c>
      <c r="I44702">
        <v>20.5</v>
      </c>
      <c r="J44702">
        <v>20.5</v>
      </c>
      <c r="K44702" t="s">
        <v>36</v>
      </c>
      <c r="L44702" t="s">
        <v>33</v>
      </c>
      <c r="M44702" t="s">
        <v>70</v>
      </c>
      <c r="N44702" t="s">
        <v>43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</v>
      </c>
      <c r="D44703" t="s">
        <v>94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9</v>
      </c>
      <c r="I44703">
        <v>12</v>
      </c>
      <c r="J44703">
        <v>12</v>
      </c>
      <c r="K44703" t="s">
        <v>38</v>
      </c>
      <c r="L44703" t="s">
        <v>35</v>
      </c>
      <c r="M44703" t="s">
        <v>95</v>
      </c>
      <c r="N44703" t="s">
        <v>96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</v>
      </c>
      <c r="D44704" t="s">
        <v>151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9</v>
      </c>
      <c r="I44704">
        <v>20.5</v>
      </c>
      <c r="J44704">
        <v>20.5</v>
      </c>
      <c r="K44704" t="s">
        <v>36</v>
      </c>
      <c r="L44704" t="s">
        <v>33</v>
      </c>
      <c r="M44704" t="s">
        <v>135</v>
      </c>
      <c r="N44704" t="s">
        <v>136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t="s">
        <v>7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</v>
      </c>
      <c r="I44705">
        <v>16</v>
      </c>
      <c r="J44705">
        <v>16</v>
      </c>
      <c r="K44705" t="s">
        <v>37</v>
      </c>
      <c r="L44705" t="s">
        <v>35</v>
      </c>
      <c r="M44705" t="s">
        <v>78</v>
      </c>
      <c r="N44705" t="s">
        <v>79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</v>
      </c>
      <c r="D44706" t="s">
        <v>111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</v>
      </c>
      <c r="I44706">
        <v>20.25</v>
      </c>
      <c r="J44706">
        <v>20.25</v>
      </c>
      <c r="K44706" t="s">
        <v>36</v>
      </c>
      <c r="L44706" t="s">
        <v>35</v>
      </c>
      <c r="M44706" t="s">
        <v>78</v>
      </c>
      <c r="N44706" t="s">
        <v>79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</v>
      </c>
      <c r="D44707" t="s">
        <v>159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</v>
      </c>
      <c r="I44707">
        <v>12.5</v>
      </c>
      <c r="J44707">
        <v>12.5</v>
      </c>
      <c r="K44707" t="s">
        <v>38</v>
      </c>
      <c r="L44707" t="s">
        <v>34</v>
      </c>
      <c r="M44707" t="s">
        <v>84</v>
      </c>
      <c r="N44707" t="s">
        <v>85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</v>
      </c>
      <c r="D44708" t="s">
        <v>102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</v>
      </c>
      <c r="I44708">
        <v>20.75</v>
      </c>
      <c r="J44708">
        <v>20.75</v>
      </c>
      <c r="K44708" t="s">
        <v>36</v>
      </c>
      <c r="L44708" t="s">
        <v>34</v>
      </c>
      <c r="M44708" t="s">
        <v>103</v>
      </c>
      <c r="N44708" t="s">
        <v>104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t="s">
        <v>69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</v>
      </c>
      <c r="I44709">
        <v>16</v>
      </c>
      <c r="J44709">
        <v>16</v>
      </c>
      <c r="K44709" t="s">
        <v>37</v>
      </c>
      <c r="L44709" t="s">
        <v>33</v>
      </c>
      <c r="M44709" t="s">
        <v>70</v>
      </c>
      <c r="N44709" t="s">
        <v>43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t="s">
        <v>102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</v>
      </c>
      <c r="I44710">
        <v>20.75</v>
      </c>
      <c r="J44710">
        <v>20.75</v>
      </c>
      <c r="K44710" t="s">
        <v>36</v>
      </c>
      <c r="L44710" t="s">
        <v>34</v>
      </c>
      <c r="M44710" t="s">
        <v>103</v>
      </c>
      <c r="N44710" t="s">
        <v>104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t="s">
        <v>126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</v>
      </c>
      <c r="I44711">
        <v>12</v>
      </c>
      <c r="J44711">
        <v>12</v>
      </c>
      <c r="K44711" t="s">
        <v>38</v>
      </c>
      <c r="L44711" t="s">
        <v>33</v>
      </c>
      <c r="M44711" t="s">
        <v>127</v>
      </c>
      <c r="N44711" t="s">
        <v>128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t="s">
        <v>111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</v>
      </c>
      <c r="I44712">
        <v>20.25</v>
      </c>
      <c r="J44712">
        <v>20.25</v>
      </c>
      <c r="K44712" t="s">
        <v>36</v>
      </c>
      <c r="L44712" t="s">
        <v>35</v>
      </c>
      <c r="M44712" t="s">
        <v>78</v>
      </c>
      <c r="N44712" t="s">
        <v>79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t="s">
        <v>172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</v>
      </c>
      <c r="I44713">
        <v>16.5</v>
      </c>
      <c r="J44713">
        <v>16.5</v>
      </c>
      <c r="K44713" t="s">
        <v>37</v>
      </c>
      <c r="L44713" t="s">
        <v>34</v>
      </c>
      <c r="M44713" t="s">
        <v>146</v>
      </c>
      <c r="N44713" t="s">
        <v>147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t="s">
        <v>152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</v>
      </c>
      <c r="I44714">
        <v>20.25</v>
      </c>
      <c r="J44714">
        <v>20.25</v>
      </c>
      <c r="K44714" t="s">
        <v>36</v>
      </c>
      <c r="L44714" t="s">
        <v>34</v>
      </c>
      <c r="M44714" t="s">
        <v>153</v>
      </c>
      <c r="N44714" t="s">
        <v>154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</v>
      </c>
      <c r="D44715" t="s">
        <v>126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</v>
      </c>
      <c r="I44715">
        <v>12</v>
      </c>
      <c r="J44715">
        <v>24</v>
      </c>
      <c r="K44715" t="s">
        <v>38</v>
      </c>
      <c r="L44715" t="s">
        <v>33</v>
      </c>
      <c r="M44715" t="s">
        <v>127</v>
      </c>
      <c r="N44715" t="s">
        <v>128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</v>
      </c>
      <c r="D44716" t="s">
        <v>137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</v>
      </c>
      <c r="I44716">
        <v>16.25</v>
      </c>
      <c r="J44716">
        <v>16.25</v>
      </c>
      <c r="K44716" t="s">
        <v>37</v>
      </c>
      <c r="L44716" t="s">
        <v>34</v>
      </c>
      <c r="M44716" t="s">
        <v>138</v>
      </c>
      <c r="N44716" t="s">
        <v>50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</v>
      </c>
      <c r="D44717" t="s">
        <v>120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</v>
      </c>
      <c r="I44717">
        <v>15.25</v>
      </c>
      <c r="J44717">
        <v>15.25</v>
      </c>
      <c r="K44717" t="s">
        <v>36</v>
      </c>
      <c r="L44717" t="s">
        <v>33</v>
      </c>
      <c r="M44717" t="s">
        <v>121</v>
      </c>
      <c r="N44717" t="s">
        <v>46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t="s">
        <v>178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</v>
      </c>
      <c r="I44718">
        <v>16.75</v>
      </c>
      <c r="J44718">
        <v>16.75</v>
      </c>
      <c r="K44718" t="s">
        <v>37</v>
      </c>
      <c r="L44718" t="s">
        <v>32</v>
      </c>
      <c r="M44718" t="s">
        <v>124</v>
      </c>
      <c r="N44718" t="s">
        <v>125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t="s">
        <v>71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</v>
      </c>
      <c r="I44719">
        <v>18.5</v>
      </c>
      <c r="J44719">
        <v>18.5</v>
      </c>
      <c r="K44719" t="s">
        <v>36</v>
      </c>
      <c r="L44719" t="s">
        <v>35</v>
      </c>
      <c r="M44719" t="s">
        <v>72</v>
      </c>
      <c r="N44719" t="s">
        <v>73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t="s">
        <v>157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</v>
      </c>
      <c r="I44720">
        <v>16.75</v>
      </c>
      <c r="J44720">
        <v>16.75</v>
      </c>
      <c r="K44720" t="s">
        <v>37</v>
      </c>
      <c r="L44720" t="s">
        <v>32</v>
      </c>
      <c r="M44720" t="s">
        <v>87</v>
      </c>
      <c r="N44720" t="s">
        <v>44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t="s">
        <v>112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</v>
      </c>
      <c r="I44721">
        <v>20.75</v>
      </c>
      <c r="J44721">
        <v>20.75</v>
      </c>
      <c r="K44721" t="s">
        <v>36</v>
      </c>
      <c r="L44721" t="s">
        <v>32</v>
      </c>
      <c r="M44721" t="s">
        <v>113</v>
      </c>
      <c r="N44721" t="s">
        <v>114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t="s">
        <v>165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</v>
      </c>
      <c r="I44722">
        <v>9.75</v>
      </c>
      <c r="J44722">
        <v>9.75</v>
      </c>
      <c r="K44722" t="s">
        <v>38</v>
      </c>
      <c r="L44722" t="s">
        <v>33</v>
      </c>
      <c r="M44722" t="s">
        <v>121</v>
      </c>
      <c r="N44722" t="s">
        <v>46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t="s">
        <v>157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6</v>
      </c>
      <c r="I44723">
        <v>16.75</v>
      </c>
      <c r="J44723">
        <v>16.75</v>
      </c>
      <c r="K44723" t="s">
        <v>37</v>
      </c>
      <c r="L44723" t="s">
        <v>32</v>
      </c>
      <c r="M44723" t="s">
        <v>87</v>
      </c>
      <c r="N44723" t="s">
        <v>44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t="s">
        <v>8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6</v>
      </c>
      <c r="I44724">
        <v>20.75</v>
      </c>
      <c r="J44724">
        <v>20.75</v>
      </c>
      <c r="K44724" t="s">
        <v>36</v>
      </c>
      <c r="L44724" t="s">
        <v>32</v>
      </c>
      <c r="M44724" t="s">
        <v>81</v>
      </c>
      <c r="N44724" t="s">
        <v>47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t="s">
        <v>14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</v>
      </c>
      <c r="I44725">
        <v>12.75</v>
      </c>
      <c r="J44725">
        <v>12.75</v>
      </c>
      <c r="K44725" t="s">
        <v>38</v>
      </c>
      <c r="L44725" t="s">
        <v>35</v>
      </c>
      <c r="M44725" t="s">
        <v>141</v>
      </c>
      <c r="N44725" t="s">
        <v>142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t="s">
        <v>172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</v>
      </c>
      <c r="I44726">
        <v>16.5</v>
      </c>
      <c r="J44726">
        <v>16.5</v>
      </c>
      <c r="K44726" t="s">
        <v>37</v>
      </c>
      <c r="L44726" t="s">
        <v>34</v>
      </c>
      <c r="M44726" t="s">
        <v>146</v>
      </c>
      <c r="N44726" t="s">
        <v>147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t="s">
        <v>145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</v>
      </c>
      <c r="I44727">
        <v>12.5</v>
      </c>
      <c r="J44727">
        <v>12.5</v>
      </c>
      <c r="K44727" t="s">
        <v>38</v>
      </c>
      <c r="L44727" t="s">
        <v>34</v>
      </c>
      <c r="M44727" t="s">
        <v>146</v>
      </c>
      <c r="N44727" t="s">
        <v>147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t="s">
        <v>200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</v>
      </c>
      <c r="I44728">
        <v>16</v>
      </c>
      <c r="J44728">
        <v>16</v>
      </c>
      <c r="K44728" t="s">
        <v>37</v>
      </c>
      <c r="L44728" t="s">
        <v>35</v>
      </c>
      <c r="M44728" t="s">
        <v>149</v>
      </c>
      <c r="N44728" t="s">
        <v>150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t="s">
        <v>122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</v>
      </c>
      <c r="I44729">
        <v>12.75</v>
      </c>
      <c r="J44729">
        <v>12.75</v>
      </c>
      <c r="K44729" t="s">
        <v>38</v>
      </c>
      <c r="L44729" t="s">
        <v>32</v>
      </c>
      <c r="M44729" t="s">
        <v>117</v>
      </c>
      <c r="N44729" t="s">
        <v>118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t="s">
        <v>178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</v>
      </c>
      <c r="I44730">
        <v>16.75</v>
      </c>
      <c r="J44730">
        <v>16.75</v>
      </c>
      <c r="K44730" t="s">
        <v>37</v>
      </c>
      <c r="L44730" t="s">
        <v>32</v>
      </c>
      <c r="M44730" t="s">
        <v>124</v>
      </c>
      <c r="N44730" t="s">
        <v>125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t="s">
        <v>168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</v>
      </c>
      <c r="I44731">
        <v>17.5</v>
      </c>
      <c r="J44731">
        <v>17.5</v>
      </c>
      <c r="K44731" t="s">
        <v>36</v>
      </c>
      <c r="L44731" t="s">
        <v>33</v>
      </c>
      <c r="M44731" t="s">
        <v>169</v>
      </c>
      <c r="N44731" t="s">
        <v>170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</v>
      </c>
      <c r="D44732" t="s">
        <v>116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</v>
      </c>
      <c r="I44732">
        <v>20.75</v>
      </c>
      <c r="J44732">
        <v>20.75</v>
      </c>
      <c r="K44732" t="s">
        <v>36</v>
      </c>
      <c r="L44732" t="s">
        <v>32</v>
      </c>
      <c r="M44732" t="s">
        <v>117</v>
      </c>
      <c r="N44732" t="s">
        <v>118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</v>
      </c>
      <c r="D44733" t="s">
        <v>112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</v>
      </c>
      <c r="I44733">
        <v>20.75</v>
      </c>
      <c r="J44733">
        <v>20.75</v>
      </c>
      <c r="K44733" t="s">
        <v>36</v>
      </c>
      <c r="L44733" t="s">
        <v>32</v>
      </c>
      <c r="M44733" t="s">
        <v>113</v>
      </c>
      <c r="N44733" t="s">
        <v>114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</v>
      </c>
      <c r="D44734" t="s">
        <v>176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</v>
      </c>
      <c r="I44734">
        <v>16.75</v>
      </c>
      <c r="J44734">
        <v>16.75</v>
      </c>
      <c r="K44734" t="s">
        <v>37</v>
      </c>
      <c r="L44734" t="s">
        <v>32</v>
      </c>
      <c r="M44734" t="s">
        <v>81</v>
      </c>
      <c r="N44734" t="s">
        <v>47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t="s">
        <v>184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</v>
      </c>
      <c r="I44735">
        <v>20.25</v>
      </c>
      <c r="J44735">
        <v>20.25</v>
      </c>
      <c r="K44735" t="s">
        <v>36</v>
      </c>
      <c r="L44735" t="s">
        <v>35</v>
      </c>
      <c r="M44735" t="s">
        <v>144</v>
      </c>
      <c r="N44735" t="s">
        <v>49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t="s">
        <v>205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</v>
      </c>
      <c r="I44736">
        <v>20.75</v>
      </c>
      <c r="J44736">
        <v>20.75</v>
      </c>
      <c r="K44736" t="s">
        <v>36</v>
      </c>
      <c r="L44736" t="s">
        <v>32</v>
      </c>
      <c r="M44736" t="s">
        <v>163</v>
      </c>
      <c r="N44736" t="s">
        <v>164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t="s">
        <v>82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</v>
      </c>
      <c r="I44737">
        <v>16.5</v>
      </c>
      <c r="J44737">
        <v>16.5</v>
      </c>
      <c r="K44737" t="s">
        <v>37</v>
      </c>
      <c r="L44737" t="s">
        <v>34</v>
      </c>
      <c r="M44737" t="s">
        <v>75</v>
      </c>
      <c r="N44737" t="s">
        <v>76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t="s">
        <v>157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5</v>
      </c>
      <c r="I44738">
        <v>16.75</v>
      </c>
      <c r="J44738">
        <v>16.75</v>
      </c>
      <c r="K44738" t="s">
        <v>37</v>
      </c>
      <c r="L44738" t="s">
        <v>32</v>
      </c>
      <c r="M44738" t="s">
        <v>87</v>
      </c>
      <c r="N44738" t="s">
        <v>44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t="s">
        <v>178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5</v>
      </c>
      <c r="I44739">
        <v>16.75</v>
      </c>
      <c r="J44739">
        <v>16.75</v>
      </c>
      <c r="K44739" t="s">
        <v>37</v>
      </c>
      <c r="L44739" t="s">
        <v>32</v>
      </c>
      <c r="M44739" t="s">
        <v>124</v>
      </c>
      <c r="N44739" t="s">
        <v>125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t="s">
        <v>158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3</v>
      </c>
      <c r="I44740">
        <v>12.5</v>
      </c>
      <c r="J44740">
        <v>12.5</v>
      </c>
      <c r="K44740" t="s">
        <v>37</v>
      </c>
      <c r="L44740" t="s">
        <v>33</v>
      </c>
      <c r="M44740" t="s">
        <v>121</v>
      </c>
      <c r="N44740" t="s">
        <v>46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t="s">
        <v>112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3</v>
      </c>
      <c r="I44741">
        <v>20.75</v>
      </c>
      <c r="J44741">
        <v>20.75</v>
      </c>
      <c r="K44741" t="s">
        <v>36</v>
      </c>
      <c r="L44741" t="s">
        <v>32</v>
      </c>
      <c r="M44741" t="s">
        <v>113</v>
      </c>
      <c r="N44741" t="s">
        <v>114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t="s">
        <v>200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3</v>
      </c>
      <c r="I44742">
        <v>16</v>
      </c>
      <c r="J44742">
        <v>16</v>
      </c>
      <c r="K44742" t="s">
        <v>37</v>
      </c>
      <c r="L44742" t="s">
        <v>35</v>
      </c>
      <c r="M44742" t="s">
        <v>149</v>
      </c>
      <c r="N44742" t="s">
        <v>150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t="s">
        <v>8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3</v>
      </c>
      <c r="I44743">
        <v>20.75</v>
      </c>
      <c r="J44743">
        <v>20.75</v>
      </c>
      <c r="K44743" t="s">
        <v>36</v>
      </c>
      <c r="L44743" t="s">
        <v>32</v>
      </c>
      <c r="M44743" t="s">
        <v>81</v>
      </c>
      <c r="N44743" t="s">
        <v>47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t="s">
        <v>93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</v>
      </c>
      <c r="I44744">
        <v>12</v>
      </c>
      <c r="J44744">
        <v>12</v>
      </c>
      <c r="K44744" t="s">
        <v>38</v>
      </c>
      <c r="L44744" t="s">
        <v>33</v>
      </c>
      <c r="M44744" t="s">
        <v>70</v>
      </c>
      <c r="N44744" t="s">
        <v>43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t="s">
        <v>112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</v>
      </c>
      <c r="I44745">
        <v>20.75</v>
      </c>
      <c r="J44745">
        <v>20.75</v>
      </c>
      <c r="K44745" t="s">
        <v>36</v>
      </c>
      <c r="L44745" t="s">
        <v>32</v>
      </c>
      <c r="M44745" t="s">
        <v>113</v>
      </c>
      <c r="N44745" t="s">
        <v>114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t="s">
        <v>8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</v>
      </c>
      <c r="I44746">
        <v>20.75</v>
      </c>
      <c r="J44746">
        <v>20.75</v>
      </c>
      <c r="K44746" t="s">
        <v>36</v>
      </c>
      <c r="L44746" t="s">
        <v>32</v>
      </c>
      <c r="M44746" t="s">
        <v>81</v>
      </c>
      <c r="N44746" t="s">
        <v>47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</v>
      </c>
      <c r="D44747" t="s">
        <v>119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4</v>
      </c>
      <c r="I44747">
        <v>16.75</v>
      </c>
      <c r="J44747">
        <v>16.75</v>
      </c>
      <c r="K44747" t="s">
        <v>37</v>
      </c>
      <c r="L44747" t="s">
        <v>32</v>
      </c>
      <c r="M44747" t="s">
        <v>117</v>
      </c>
      <c r="N44747" t="s">
        <v>118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</v>
      </c>
      <c r="D44748" t="s">
        <v>162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4</v>
      </c>
      <c r="I44748">
        <v>12.75</v>
      </c>
      <c r="J44748">
        <v>12.75</v>
      </c>
      <c r="K44748" t="s">
        <v>38</v>
      </c>
      <c r="L44748" t="s">
        <v>32</v>
      </c>
      <c r="M44748" t="s">
        <v>163</v>
      </c>
      <c r="N44748" t="s">
        <v>164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</v>
      </c>
      <c r="D44749" t="s">
        <v>191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4</v>
      </c>
      <c r="I44749">
        <v>21</v>
      </c>
      <c r="J44749">
        <v>21</v>
      </c>
      <c r="K44749" t="s">
        <v>36</v>
      </c>
      <c r="L44749" t="s">
        <v>35</v>
      </c>
      <c r="M44749" t="s">
        <v>141</v>
      </c>
      <c r="N44749" t="s">
        <v>142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t="s">
        <v>192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37</v>
      </c>
      <c r="L44750" t="s">
        <v>35</v>
      </c>
      <c r="M44750" t="s">
        <v>109</v>
      </c>
      <c r="N44750" t="s">
        <v>110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t="s">
        <v>126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4</v>
      </c>
      <c r="I44751">
        <v>12</v>
      </c>
      <c r="J44751">
        <v>12</v>
      </c>
      <c r="K44751" t="s">
        <v>38</v>
      </c>
      <c r="L44751" t="s">
        <v>33</v>
      </c>
      <c r="M44751" t="s">
        <v>127</v>
      </c>
      <c r="N44751" t="s">
        <v>128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t="s">
        <v>172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4</v>
      </c>
      <c r="I44752">
        <v>16.5</v>
      </c>
      <c r="J44752">
        <v>16.5</v>
      </c>
      <c r="K44752" t="s">
        <v>37</v>
      </c>
      <c r="L44752" t="s">
        <v>34</v>
      </c>
      <c r="M44752" t="s">
        <v>146</v>
      </c>
      <c r="N44752" t="s">
        <v>147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</v>
      </c>
      <c r="D44753" t="s">
        <v>20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</v>
      </c>
      <c r="I44753">
        <v>12.25</v>
      </c>
      <c r="J44753">
        <v>12.25</v>
      </c>
      <c r="K44753" t="s">
        <v>38</v>
      </c>
      <c r="L44753" t="s">
        <v>34</v>
      </c>
      <c r="M44753" t="s">
        <v>138</v>
      </c>
      <c r="N44753" t="s">
        <v>50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</v>
      </c>
      <c r="D44754" t="s">
        <v>93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</v>
      </c>
      <c r="I44754">
        <v>12</v>
      </c>
      <c r="J44754">
        <v>12</v>
      </c>
      <c r="K44754" t="s">
        <v>38</v>
      </c>
      <c r="L44754" t="s">
        <v>33</v>
      </c>
      <c r="M44754" t="s">
        <v>70</v>
      </c>
      <c r="N44754" t="s">
        <v>43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</v>
      </c>
      <c r="D44755" t="s">
        <v>168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</v>
      </c>
      <c r="I44755">
        <v>17.5</v>
      </c>
      <c r="J44755">
        <v>17.5</v>
      </c>
      <c r="K44755" t="s">
        <v>36</v>
      </c>
      <c r="L44755" t="s">
        <v>33</v>
      </c>
      <c r="M44755" t="s">
        <v>169</v>
      </c>
      <c r="N44755" t="s">
        <v>170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t="s">
        <v>111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5</v>
      </c>
      <c r="I44756">
        <v>20.25</v>
      </c>
      <c r="J44756">
        <v>20.25</v>
      </c>
      <c r="K44756" t="s">
        <v>36</v>
      </c>
      <c r="L44756" t="s">
        <v>35</v>
      </c>
      <c r="M44756" t="s">
        <v>78</v>
      </c>
      <c r="N44756" t="s">
        <v>79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t="s">
        <v>105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4</v>
      </c>
      <c r="I44757">
        <v>20.75</v>
      </c>
      <c r="J44757">
        <v>20.75</v>
      </c>
      <c r="K44757" t="s">
        <v>36</v>
      </c>
      <c r="L44757" t="s">
        <v>35</v>
      </c>
      <c r="M44757" t="s">
        <v>106</v>
      </c>
      <c r="N44757" t="s">
        <v>107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t="s">
        <v>112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</v>
      </c>
      <c r="I44758">
        <v>20.75</v>
      </c>
      <c r="J44758">
        <v>20.75</v>
      </c>
      <c r="K44758" t="s">
        <v>36</v>
      </c>
      <c r="L44758" t="s">
        <v>32</v>
      </c>
      <c r="M44758" t="s">
        <v>113</v>
      </c>
      <c r="N44758" t="s">
        <v>114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t="s">
        <v>69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</v>
      </c>
      <c r="I44759">
        <v>16</v>
      </c>
      <c r="J44759">
        <v>16</v>
      </c>
      <c r="K44759" t="s">
        <v>37</v>
      </c>
      <c r="L44759" t="s">
        <v>33</v>
      </c>
      <c r="M44759" t="s">
        <v>70</v>
      </c>
      <c r="N44759" t="s">
        <v>43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</v>
      </c>
      <c r="D44760" t="s">
        <v>157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</v>
      </c>
      <c r="I44760">
        <v>16.75</v>
      </c>
      <c r="J44760">
        <v>33.5</v>
      </c>
      <c r="K44760" t="s">
        <v>37</v>
      </c>
      <c r="L44760" t="s">
        <v>32</v>
      </c>
      <c r="M44760" t="s">
        <v>87</v>
      </c>
      <c r="N44760" t="s">
        <v>44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</v>
      </c>
      <c r="D44761" t="s">
        <v>126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</v>
      </c>
      <c r="I44761">
        <v>12</v>
      </c>
      <c r="J44761">
        <v>12</v>
      </c>
      <c r="K44761" t="s">
        <v>38</v>
      </c>
      <c r="L44761" t="s">
        <v>33</v>
      </c>
      <c r="M44761" t="s">
        <v>127</v>
      </c>
      <c r="N44761" t="s">
        <v>128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</v>
      </c>
      <c r="D44762" t="s">
        <v>156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</v>
      </c>
      <c r="I44762">
        <v>12.75</v>
      </c>
      <c r="J44762">
        <v>12.75</v>
      </c>
      <c r="K44762" t="s">
        <v>38</v>
      </c>
      <c r="L44762" t="s">
        <v>32</v>
      </c>
      <c r="M44762" t="s">
        <v>113</v>
      </c>
      <c r="N44762" t="s">
        <v>114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t="s">
        <v>13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</v>
      </c>
      <c r="I44763">
        <v>14.75</v>
      </c>
      <c r="J44763">
        <v>14.75</v>
      </c>
      <c r="K44763" t="s">
        <v>37</v>
      </c>
      <c r="L44763" t="s">
        <v>35</v>
      </c>
      <c r="M44763" t="s">
        <v>132</v>
      </c>
      <c r="N44763" t="s">
        <v>133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t="s">
        <v>199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</v>
      </c>
      <c r="I44764">
        <v>12</v>
      </c>
      <c r="J44764">
        <v>12</v>
      </c>
      <c r="K44764" t="s">
        <v>38</v>
      </c>
      <c r="L44764" t="s">
        <v>35</v>
      </c>
      <c r="M44764" t="s">
        <v>144</v>
      </c>
      <c r="N44764" t="s">
        <v>49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t="s">
        <v>159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9</v>
      </c>
      <c r="I44765">
        <v>12.5</v>
      </c>
      <c r="J44765">
        <v>12.5</v>
      </c>
      <c r="K44765" t="s">
        <v>38</v>
      </c>
      <c r="L44765" t="s">
        <v>34</v>
      </c>
      <c r="M44765" t="s">
        <v>84</v>
      </c>
      <c r="N44765" t="s">
        <v>85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t="s">
        <v>178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1</v>
      </c>
      <c r="I44766">
        <v>16.75</v>
      </c>
      <c r="J44766">
        <v>16.75</v>
      </c>
      <c r="K44766" t="s">
        <v>37</v>
      </c>
      <c r="L44766" t="s">
        <v>32</v>
      </c>
      <c r="M44766" t="s">
        <v>124</v>
      </c>
      <c r="N44766" t="s">
        <v>125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t="s">
        <v>71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3</v>
      </c>
      <c r="I44767">
        <v>18.5</v>
      </c>
      <c r="J44767">
        <v>18.5</v>
      </c>
      <c r="K44767" t="s">
        <v>36</v>
      </c>
      <c r="L44767" t="s">
        <v>35</v>
      </c>
      <c r="M44767" t="s">
        <v>72</v>
      </c>
      <c r="N44767" t="s">
        <v>73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t="s">
        <v>82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3</v>
      </c>
      <c r="I44768">
        <v>16.5</v>
      </c>
      <c r="J44768">
        <v>16.5</v>
      </c>
      <c r="K44768" t="s">
        <v>37</v>
      </c>
      <c r="L44768" t="s">
        <v>34</v>
      </c>
      <c r="M44768" t="s">
        <v>75</v>
      </c>
      <c r="N44768" t="s">
        <v>76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t="s">
        <v>145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3</v>
      </c>
      <c r="I44769">
        <v>12.5</v>
      </c>
      <c r="J44769">
        <v>12.5</v>
      </c>
      <c r="K44769" t="s">
        <v>38</v>
      </c>
      <c r="L44769" t="s">
        <v>34</v>
      </c>
      <c r="M44769" t="s">
        <v>146</v>
      </c>
      <c r="N44769" t="s">
        <v>147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t="s">
        <v>189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3</v>
      </c>
      <c r="I44770">
        <v>12.75</v>
      </c>
      <c r="J44770">
        <v>12.75</v>
      </c>
      <c r="K44770" t="s">
        <v>38</v>
      </c>
      <c r="L44770" t="s">
        <v>32</v>
      </c>
      <c r="M44770" t="s">
        <v>81</v>
      </c>
      <c r="N44770" t="s">
        <v>47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</v>
      </c>
      <c r="D44771" t="s">
        <v>137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</v>
      </c>
      <c r="I44771">
        <v>16.25</v>
      </c>
      <c r="J44771">
        <v>16.25</v>
      </c>
      <c r="K44771" t="s">
        <v>37</v>
      </c>
      <c r="L44771" t="s">
        <v>34</v>
      </c>
      <c r="M44771" t="s">
        <v>138</v>
      </c>
      <c r="N44771" t="s">
        <v>50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</v>
      </c>
      <c r="D44772" t="s">
        <v>171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</v>
      </c>
      <c r="I44772">
        <v>10.5</v>
      </c>
      <c r="J44772">
        <v>10.5</v>
      </c>
      <c r="K44772" t="s">
        <v>38</v>
      </c>
      <c r="L44772" t="s">
        <v>33</v>
      </c>
      <c r="M44772" t="s">
        <v>68</v>
      </c>
      <c r="N44772" t="s">
        <v>45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</v>
      </c>
      <c r="D44773" t="s">
        <v>174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</v>
      </c>
      <c r="I44773">
        <v>20.75</v>
      </c>
      <c r="J44773">
        <v>20.75</v>
      </c>
      <c r="K44773" t="s">
        <v>36</v>
      </c>
      <c r="L44773" t="s">
        <v>34</v>
      </c>
      <c r="M44773" t="s">
        <v>146</v>
      </c>
      <c r="N44773" t="s">
        <v>147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t="s">
        <v>131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7</v>
      </c>
      <c r="I44774">
        <v>17.9500007629395</v>
      </c>
      <c r="J44774">
        <v>17.9500007629395</v>
      </c>
      <c r="K44774" t="s">
        <v>36</v>
      </c>
      <c r="L44774" t="s">
        <v>35</v>
      </c>
      <c r="M44774" t="s">
        <v>132</v>
      </c>
      <c r="N44774" t="s">
        <v>133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t="s">
        <v>74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7</v>
      </c>
      <c r="I44775">
        <v>20.75</v>
      </c>
      <c r="J44775">
        <v>20.75</v>
      </c>
      <c r="K44775" t="s">
        <v>36</v>
      </c>
      <c r="L44775" t="s">
        <v>34</v>
      </c>
      <c r="M44775" t="s">
        <v>75</v>
      </c>
      <c r="N44775" t="s">
        <v>76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t="s">
        <v>111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7</v>
      </c>
      <c r="I44776">
        <v>20.25</v>
      </c>
      <c r="J44776">
        <v>20.25</v>
      </c>
      <c r="K44776" t="s">
        <v>36</v>
      </c>
      <c r="L44776" t="s">
        <v>35</v>
      </c>
      <c r="M44776" t="s">
        <v>78</v>
      </c>
      <c r="N44776" t="s">
        <v>79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t="s">
        <v>183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7</v>
      </c>
      <c r="I44777">
        <v>16.5</v>
      </c>
      <c r="J44777">
        <v>16.5</v>
      </c>
      <c r="K44777" t="s">
        <v>37</v>
      </c>
      <c r="L44777" t="s">
        <v>34</v>
      </c>
      <c r="M44777" t="s">
        <v>84</v>
      </c>
      <c r="N44777" t="s">
        <v>85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t="s">
        <v>180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</v>
      </c>
      <c r="I44778">
        <v>16.5</v>
      </c>
      <c r="J44778">
        <v>16.5</v>
      </c>
      <c r="K44778" t="s">
        <v>36</v>
      </c>
      <c r="L44778" t="s">
        <v>33</v>
      </c>
      <c r="M44778" t="s">
        <v>68</v>
      </c>
      <c r="N44778" t="s">
        <v>45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t="s">
        <v>131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7</v>
      </c>
      <c r="I44779">
        <v>17.9500007629395</v>
      </c>
      <c r="J44779">
        <v>35.9000015258789</v>
      </c>
      <c r="K44779" t="s">
        <v>36</v>
      </c>
      <c r="L44779" t="s">
        <v>35</v>
      </c>
      <c r="M44779" t="s">
        <v>132</v>
      </c>
      <c r="N44779" t="s">
        <v>133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t="s">
        <v>196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7</v>
      </c>
      <c r="I44780">
        <v>16.5</v>
      </c>
      <c r="J44780">
        <v>16.5</v>
      </c>
      <c r="K44780" t="s">
        <v>37</v>
      </c>
      <c r="L44780" t="s">
        <v>34</v>
      </c>
      <c r="M44780" t="s">
        <v>103</v>
      </c>
      <c r="N44780" t="s">
        <v>104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t="s">
        <v>115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</v>
      </c>
      <c r="I44781">
        <v>20.75</v>
      </c>
      <c r="J44781">
        <v>20.75</v>
      </c>
      <c r="K44781" t="s">
        <v>36</v>
      </c>
      <c r="L44781" t="s">
        <v>32</v>
      </c>
      <c r="M44781" t="s">
        <v>87</v>
      </c>
      <c r="N44781" t="s">
        <v>44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t="s">
        <v>126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</v>
      </c>
      <c r="I44782">
        <v>12</v>
      </c>
      <c r="J44782">
        <v>12</v>
      </c>
      <c r="K44782" t="s">
        <v>38</v>
      </c>
      <c r="L44782" t="s">
        <v>33</v>
      </c>
      <c r="M44782" t="s">
        <v>127</v>
      </c>
      <c r="N44782" t="s">
        <v>128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t="s">
        <v>94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</v>
      </c>
      <c r="I44783">
        <v>12</v>
      </c>
      <c r="J44783">
        <v>12</v>
      </c>
      <c r="K44783" t="s">
        <v>38</v>
      </c>
      <c r="L44783" t="s">
        <v>35</v>
      </c>
      <c r="M44783" t="s">
        <v>95</v>
      </c>
      <c r="N44783" t="s">
        <v>96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t="s">
        <v>7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</v>
      </c>
      <c r="I44784">
        <v>16</v>
      </c>
      <c r="J44784">
        <v>16</v>
      </c>
      <c r="K44784" t="s">
        <v>37</v>
      </c>
      <c r="L44784" t="s">
        <v>35</v>
      </c>
      <c r="M44784" t="s">
        <v>78</v>
      </c>
      <c r="N44784" t="s">
        <v>79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t="s">
        <v>10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</v>
      </c>
      <c r="I44785">
        <v>12</v>
      </c>
      <c r="J44785">
        <v>12</v>
      </c>
      <c r="K44785" t="s">
        <v>38</v>
      </c>
      <c r="L44785" t="s">
        <v>35</v>
      </c>
      <c r="M44785" t="s">
        <v>109</v>
      </c>
      <c r="N44785" t="s">
        <v>110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</v>
      </c>
      <c r="D44786" t="s">
        <v>94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</v>
      </c>
      <c r="I44786">
        <v>12</v>
      </c>
      <c r="J44786">
        <v>12</v>
      </c>
      <c r="K44786" t="s">
        <v>38</v>
      </c>
      <c r="L44786" t="s">
        <v>35</v>
      </c>
      <c r="M44786" t="s">
        <v>95</v>
      </c>
      <c r="N44786" t="s">
        <v>96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</v>
      </c>
      <c r="D44787" t="s">
        <v>67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</v>
      </c>
      <c r="I44787">
        <v>13.25</v>
      </c>
      <c r="J44787">
        <v>13.25</v>
      </c>
      <c r="K44787" t="s">
        <v>37</v>
      </c>
      <c r="L44787" t="s">
        <v>33</v>
      </c>
      <c r="M44787" t="s">
        <v>68</v>
      </c>
      <c r="N44787" t="s">
        <v>45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</v>
      </c>
      <c r="D44788" t="s">
        <v>112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</v>
      </c>
      <c r="I44788">
        <v>20.75</v>
      </c>
      <c r="J44788">
        <v>20.75</v>
      </c>
      <c r="K44788" t="s">
        <v>36</v>
      </c>
      <c r="L44788" t="s">
        <v>32</v>
      </c>
      <c r="M44788" t="s">
        <v>113</v>
      </c>
      <c r="N44788" t="s">
        <v>114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t="s">
        <v>178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</v>
      </c>
      <c r="I44789">
        <v>16.75</v>
      </c>
      <c r="J44789">
        <v>16.75</v>
      </c>
      <c r="K44789" t="s">
        <v>37</v>
      </c>
      <c r="L44789" t="s">
        <v>32</v>
      </c>
      <c r="M44789" t="s">
        <v>124</v>
      </c>
      <c r="N44789" t="s">
        <v>125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t="s">
        <v>97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</v>
      </c>
      <c r="I44790">
        <v>20.5</v>
      </c>
      <c r="J44790">
        <v>20.5</v>
      </c>
      <c r="K44790" t="s">
        <v>36</v>
      </c>
      <c r="L44790" t="s">
        <v>33</v>
      </c>
      <c r="M44790" t="s">
        <v>98</v>
      </c>
      <c r="N44790" t="s">
        <v>99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t="s">
        <v>174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</v>
      </c>
      <c r="I44791">
        <v>20.75</v>
      </c>
      <c r="J44791">
        <v>20.75</v>
      </c>
      <c r="K44791" t="s">
        <v>36</v>
      </c>
      <c r="L44791" t="s">
        <v>34</v>
      </c>
      <c r="M44791" t="s">
        <v>146</v>
      </c>
      <c r="N44791" t="s">
        <v>147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t="s">
        <v>10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3</v>
      </c>
      <c r="I44792">
        <v>12</v>
      </c>
      <c r="J44792">
        <v>12</v>
      </c>
      <c r="K44792" t="s">
        <v>38</v>
      </c>
      <c r="L44792" t="s">
        <v>35</v>
      </c>
      <c r="M44792" t="s">
        <v>109</v>
      </c>
      <c r="N44792" t="s">
        <v>110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t="s">
        <v>71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</v>
      </c>
      <c r="I44793">
        <v>18.5</v>
      </c>
      <c r="J44793">
        <v>18.5</v>
      </c>
      <c r="K44793" t="s">
        <v>36</v>
      </c>
      <c r="L44793" t="s">
        <v>35</v>
      </c>
      <c r="M44793" t="s">
        <v>72</v>
      </c>
      <c r="N44793" t="s">
        <v>73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t="s">
        <v>202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</v>
      </c>
      <c r="I44794">
        <v>16.5</v>
      </c>
      <c r="J44794">
        <v>16.5</v>
      </c>
      <c r="K44794" t="s">
        <v>37</v>
      </c>
      <c r="L44794" t="s">
        <v>35</v>
      </c>
      <c r="M44794" t="s">
        <v>106</v>
      </c>
      <c r="N44794" t="s">
        <v>107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t="s">
        <v>160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</v>
      </c>
      <c r="I44795">
        <v>16.25</v>
      </c>
      <c r="J44795">
        <v>16.25</v>
      </c>
      <c r="K44795" t="s">
        <v>37</v>
      </c>
      <c r="L44795" t="s">
        <v>34</v>
      </c>
      <c r="M44795" t="s">
        <v>153</v>
      </c>
      <c r="N44795" t="s">
        <v>154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t="s">
        <v>187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</v>
      </c>
      <c r="I44796">
        <v>12.25</v>
      </c>
      <c r="J44796">
        <v>12.25</v>
      </c>
      <c r="K44796" t="s">
        <v>38</v>
      </c>
      <c r="L44796" t="s">
        <v>34</v>
      </c>
      <c r="M44796" t="s">
        <v>153</v>
      </c>
      <c r="N44796" t="s">
        <v>154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t="s">
        <v>126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</v>
      </c>
      <c r="I44797">
        <v>12</v>
      </c>
      <c r="J44797">
        <v>12</v>
      </c>
      <c r="K44797" t="s">
        <v>38</v>
      </c>
      <c r="L44797" t="s">
        <v>33</v>
      </c>
      <c r="M44797" t="s">
        <v>127</v>
      </c>
      <c r="N44797" t="s">
        <v>128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t="s">
        <v>20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</v>
      </c>
      <c r="I44798">
        <v>12.25</v>
      </c>
      <c r="J44798">
        <v>12.25</v>
      </c>
      <c r="K44798" t="s">
        <v>38</v>
      </c>
      <c r="L44798" t="s">
        <v>34</v>
      </c>
      <c r="M44798" t="s">
        <v>138</v>
      </c>
      <c r="N44798" t="s">
        <v>50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t="s">
        <v>197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</v>
      </c>
      <c r="I44799">
        <v>16.75</v>
      </c>
      <c r="J44799">
        <v>16.75</v>
      </c>
      <c r="K44799" t="s">
        <v>37</v>
      </c>
      <c r="L44799" t="s">
        <v>35</v>
      </c>
      <c r="M44799" t="s">
        <v>141</v>
      </c>
      <c r="N44799" t="s">
        <v>142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t="s">
        <v>196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</v>
      </c>
      <c r="I44800">
        <v>16.5</v>
      </c>
      <c r="J44800">
        <v>16.5</v>
      </c>
      <c r="K44800" t="s">
        <v>37</v>
      </c>
      <c r="L44800" t="s">
        <v>34</v>
      </c>
      <c r="M44800" t="s">
        <v>103</v>
      </c>
      <c r="N44800" t="s">
        <v>104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t="s">
        <v>134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</v>
      </c>
      <c r="I44801">
        <v>12</v>
      </c>
      <c r="J44801">
        <v>12</v>
      </c>
      <c r="K44801" t="s">
        <v>38</v>
      </c>
      <c r="L44801" t="s">
        <v>33</v>
      </c>
      <c r="M44801" t="s">
        <v>135</v>
      </c>
      <c r="N44801" t="s">
        <v>136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t="s">
        <v>196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</v>
      </c>
      <c r="I44802">
        <v>16.5</v>
      </c>
      <c r="J44802">
        <v>16.5</v>
      </c>
      <c r="K44802" t="s">
        <v>37</v>
      </c>
      <c r="L44802" t="s">
        <v>34</v>
      </c>
      <c r="M44802" t="s">
        <v>103</v>
      </c>
      <c r="N44802" t="s">
        <v>104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t="s">
        <v>102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1</v>
      </c>
      <c r="I44803">
        <v>20.75</v>
      </c>
      <c r="J44803">
        <v>20.75</v>
      </c>
      <c r="K44803" t="s">
        <v>36</v>
      </c>
      <c r="L44803" t="s">
        <v>34</v>
      </c>
      <c r="M44803" t="s">
        <v>103</v>
      </c>
      <c r="N44803" t="s">
        <v>104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7</v>
      </c>
      <c r="D44804" t="s">
        <v>67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9</v>
      </c>
      <c r="I44804">
        <v>13.25</v>
      </c>
      <c r="J44804">
        <v>13.25</v>
      </c>
      <c r="K44804" t="s">
        <v>37</v>
      </c>
      <c r="L44804" t="s">
        <v>33</v>
      </c>
      <c r="M44804" t="s">
        <v>68</v>
      </c>
      <c r="N44804" t="s">
        <v>45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7</v>
      </c>
      <c r="D44805" t="s">
        <v>97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9</v>
      </c>
      <c r="I44805">
        <v>20.5</v>
      </c>
      <c r="J44805">
        <v>20.5</v>
      </c>
      <c r="K44805" t="s">
        <v>36</v>
      </c>
      <c r="L44805" t="s">
        <v>33</v>
      </c>
      <c r="M44805" t="s">
        <v>98</v>
      </c>
      <c r="N44805" t="s">
        <v>99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7</v>
      </c>
      <c r="D44806" t="s">
        <v>111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9</v>
      </c>
      <c r="I44806">
        <v>20.25</v>
      </c>
      <c r="J44806">
        <v>20.25</v>
      </c>
      <c r="K44806" t="s">
        <v>36</v>
      </c>
      <c r="L44806" t="s">
        <v>35</v>
      </c>
      <c r="M44806" t="s">
        <v>78</v>
      </c>
      <c r="N44806" t="s">
        <v>79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7</v>
      </c>
      <c r="D44807" t="s">
        <v>174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9</v>
      </c>
      <c r="I44807">
        <v>20.75</v>
      </c>
      <c r="J44807">
        <v>20.75</v>
      </c>
      <c r="K44807" t="s">
        <v>36</v>
      </c>
      <c r="L44807" t="s">
        <v>34</v>
      </c>
      <c r="M44807" t="s">
        <v>146</v>
      </c>
      <c r="N44807" t="s">
        <v>147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7</v>
      </c>
      <c r="D44808" t="s">
        <v>145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9</v>
      </c>
      <c r="I44808">
        <v>12.5</v>
      </c>
      <c r="J44808">
        <v>12.5</v>
      </c>
      <c r="K44808" t="s">
        <v>38</v>
      </c>
      <c r="L44808" t="s">
        <v>34</v>
      </c>
      <c r="M44808" t="s">
        <v>146</v>
      </c>
      <c r="N44808" t="s">
        <v>147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7</v>
      </c>
      <c r="D44809" t="s">
        <v>156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9</v>
      </c>
      <c r="I44809">
        <v>12.75</v>
      </c>
      <c r="J44809">
        <v>12.75</v>
      </c>
      <c r="K44809" t="s">
        <v>38</v>
      </c>
      <c r="L44809" t="s">
        <v>32</v>
      </c>
      <c r="M44809" t="s">
        <v>113</v>
      </c>
      <c r="N44809" t="s">
        <v>114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t="s">
        <v>82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</v>
      </c>
      <c r="I44810">
        <v>16.5</v>
      </c>
      <c r="J44810">
        <v>16.5</v>
      </c>
      <c r="K44810" t="s">
        <v>37</v>
      </c>
      <c r="L44810" t="s">
        <v>34</v>
      </c>
      <c r="M44810" t="s">
        <v>75</v>
      </c>
      <c r="N44810" t="s">
        <v>76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t="s">
        <v>177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</v>
      </c>
      <c r="I44811">
        <v>20.5</v>
      </c>
      <c r="J44811">
        <v>20.5</v>
      </c>
      <c r="K44811" t="s">
        <v>36</v>
      </c>
      <c r="L44811" t="s">
        <v>33</v>
      </c>
      <c r="M44811" t="s">
        <v>70</v>
      </c>
      <c r="N44811" t="s">
        <v>43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t="s">
        <v>186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</v>
      </c>
      <c r="I44812">
        <v>14.5</v>
      </c>
      <c r="J44812">
        <v>14.5</v>
      </c>
      <c r="K44812" t="s">
        <v>37</v>
      </c>
      <c r="L44812" t="s">
        <v>33</v>
      </c>
      <c r="M44812" t="s">
        <v>169</v>
      </c>
      <c r="N44812" t="s">
        <v>170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t="s">
        <v>180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</v>
      </c>
      <c r="I44813">
        <v>16.5</v>
      </c>
      <c r="J44813">
        <v>16.5</v>
      </c>
      <c r="K44813" t="s">
        <v>36</v>
      </c>
      <c r="L44813" t="s">
        <v>33</v>
      </c>
      <c r="M44813" t="s">
        <v>68</v>
      </c>
      <c r="N44813" t="s">
        <v>45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t="s">
        <v>82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</v>
      </c>
      <c r="I44814">
        <v>16.5</v>
      </c>
      <c r="J44814">
        <v>16.5</v>
      </c>
      <c r="K44814" t="s">
        <v>37</v>
      </c>
      <c r="L44814" t="s">
        <v>34</v>
      </c>
      <c r="M44814" t="s">
        <v>75</v>
      </c>
      <c r="N44814" t="s">
        <v>76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t="s">
        <v>185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</v>
      </c>
      <c r="I44815">
        <v>16.75</v>
      </c>
      <c r="J44815">
        <v>16.75</v>
      </c>
      <c r="K44815" t="s">
        <v>37</v>
      </c>
      <c r="L44815" t="s">
        <v>32</v>
      </c>
      <c r="M44815" t="s">
        <v>113</v>
      </c>
      <c r="N44815" t="s">
        <v>114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t="s">
        <v>156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</v>
      </c>
      <c r="I44816">
        <v>12.75</v>
      </c>
      <c r="J44816">
        <v>12.75</v>
      </c>
      <c r="K44816" t="s">
        <v>38</v>
      </c>
      <c r="L44816" t="s">
        <v>32</v>
      </c>
      <c r="M44816" t="s">
        <v>113</v>
      </c>
      <c r="N44816" t="s">
        <v>114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t="s">
        <v>200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</v>
      </c>
      <c r="I44817">
        <v>16</v>
      </c>
      <c r="J44817">
        <v>16</v>
      </c>
      <c r="K44817" t="s">
        <v>37</v>
      </c>
      <c r="L44817" t="s">
        <v>35</v>
      </c>
      <c r="M44817" t="s">
        <v>149</v>
      </c>
      <c r="N44817" t="s">
        <v>150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t="s">
        <v>209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2</v>
      </c>
      <c r="I44818">
        <v>12.5</v>
      </c>
      <c r="J44818">
        <v>12.5</v>
      </c>
      <c r="K44818" t="s">
        <v>38</v>
      </c>
      <c r="L44818" t="s">
        <v>34</v>
      </c>
      <c r="M44818" t="s">
        <v>130</v>
      </c>
      <c r="N44818" t="s">
        <v>52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t="s">
        <v>69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</v>
      </c>
      <c r="I44819">
        <v>16</v>
      </c>
      <c r="J44819">
        <v>16</v>
      </c>
      <c r="K44819" t="s">
        <v>37</v>
      </c>
      <c r="L44819" t="s">
        <v>33</v>
      </c>
      <c r="M44819" t="s">
        <v>70</v>
      </c>
      <c r="N44819" t="s">
        <v>43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t="s">
        <v>167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</v>
      </c>
      <c r="I44820">
        <v>16</v>
      </c>
      <c r="J44820">
        <v>16</v>
      </c>
      <c r="K44820" t="s">
        <v>37</v>
      </c>
      <c r="L44820" t="s">
        <v>35</v>
      </c>
      <c r="M44820" t="s">
        <v>95</v>
      </c>
      <c r="N44820" t="s">
        <v>96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t="s">
        <v>158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</v>
      </c>
      <c r="I44821">
        <v>12.5</v>
      </c>
      <c r="J44821">
        <v>12.5</v>
      </c>
      <c r="K44821" t="s">
        <v>37</v>
      </c>
      <c r="L44821" t="s">
        <v>33</v>
      </c>
      <c r="M44821" t="s">
        <v>121</v>
      </c>
      <c r="N44821" t="s">
        <v>46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t="s">
        <v>183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</v>
      </c>
      <c r="I44822">
        <v>16.5</v>
      </c>
      <c r="J44822">
        <v>16.5</v>
      </c>
      <c r="K44822" t="s">
        <v>37</v>
      </c>
      <c r="L44822" t="s">
        <v>34</v>
      </c>
      <c r="M44822" t="s">
        <v>84</v>
      </c>
      <c r="N44822" t="s">
        <v>85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t="s">
        <v>115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3</v>
      </c>
      <c r="I44823">
        <v>20.75</v>
      </c>
      <c r="J44823">
        <v>20.75</v>
      </c>
      <c r="K44823" t="s">
        <v>36</v>
      </c>
      <c r="L44823" t="s">
        <v>32</v>
      </c>
      <c r="M44823" t="s">
        <v>87</v>
      </c>
      <c r="N44823" t="s">
        <v>44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t="s">
        <v>119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3</v>
      </c>
      <c r="I44824">
        <v>16.75</v>
      </c>
      <c r="J44824">
        <v>16.75</v>
      </c>
      <c r="K44824" t="s">
        <v>37</v>
      </c>
      <c r="L44824" t="s">
        <v>32</v>
      </c>
      <c r="M44824" t="s">
        <v>117</v>
      </c>
      <c r="N44824" t="s">
        <v>118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</v>
      </c>
      <c r="D44825" t="s">
        <v>194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3</v>
      </c>
      <c r="I44825">
        <v>12.75</v>
      </c>
      <c r="J44825">
        <v>12.75</v>
      </c>
      <c r="K44825" t="s">
        <v>38</v>
      </c>
      <c r="L44825" t="s">
        <v>32</v>
      </c>
      <c r="M44825" t="s">
        <v>124</v>
      </c>
      <c r="N44825" t="s">
        <v>125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</v>
      </c>
      <c r="D44826" t="s">
        <v>8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3</v>
      </c>
      <c r="I44826">
        <v>20.75</v>
      </c>
      <c r="J44826">
        <v>20.75</v>
      </c>
      <c r="K44826" t="s">
        <v>36</v>
      </c>
      <c r="L44826" t="s">
        <v>32</v>
      </c>
      <c r="M44826" t="s">
        <v>81</v>
      </c>
      <c r="N44826" t="s">
        <v>47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</v>
      </c>
      <c r="D44827" t="s">
        <v>193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3</v>
      </c>
      <c r="I44827">
        <v>16</v>
      </c>
      <c r="J44827">
        <v>16</v>
      </c>
      <c r="K44827" t="s">
        <v>37</v>
      </c>
      <c r="L44827" t="s">
        <v>33</v>
      </c>
      <c r="M44827" t="s">
        <v>89</v>
      </c>
      <c r="N44827" t="s">
        <v>90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t="s">
        <v>82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</v>
      </c>
      <c r="I44828">
        <v>16.5</v>
      </c>
      <c r="J44828">
        <v>16.5</v>
      </c>
      <c r="K44828" t="s">
        <v>37</v>
      </c>
      <c r="L44828" t="s">
        <v>34</v>
      </c>
      <c r="M44828" t="s">
        <v>75</v>
      </c>
      <c r="N44828" t="s">
        <v>76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t="s">
        <v>122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3</v>
      </c>
      <c r="I44829">
        <v>12.75</v>
      </c>
      <c r="J44829">
        <v>12.75</v>
      </c>
      <c r="K44829" t="s">
        <v>38</v>
      </c>
      <c r="L44829" t="s">
        <v>32</v>
      </c>
      <c r="M44829" t="s">
        <v>117</v>
      </c>
      <c r="N44829" t="s">
        <v>118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t="s">
        <v>181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3</v>
      </c>
      <c r="I44830">
        <v>11</v>
      </c>
      <c r="J44830">
        <v>11</v>
      </c>
      <c r="K44830" t="s">
        <v>38</v>
      </c>
      <c r="L44830" t="s">
        <v>33</v>
      </c>
      <c r="M44830" t="s">
        <v>169</v>
      </c>
      <c r="N44830" t="s">
        <v>170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t="s">
        <v>82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</v>
      </c>
      <c r="I44831">
        <v>16.5</v>
      </c>
      <c r="J44831">
        <v>16.5</v>
      </c>
      <c r="K44831" t="s">
        <v>37</v>
      </c>
      <c r="L44831" t="s">
        <v>34</v>
      </c>
      <c r="M44831" t="s">
        <v>75</v>
      </c>
      <c r="N44831" t="s">
        <v>76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t="s">
        <v>126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</v>
      </c>
      <c r="I44832">
        <v>12</v>
      </c>
      <c r="J44832">
        <v>12</v>
      </c>
      <c r="K44832" t="s">
        <v>38</v>
      </c>
      <c r="L44832" t="s">
        <v>33</v>
      </c>
      <c r="M44832" t="s">
        <v>127</v>
      </c>
      <c r="N44832" t="s">
        <v>128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t="s">
        <v>131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</v>
      </c>
      <c r="I44833">
        <v>17.9500007629395</v>
      </c>
      <c r="J44833">
        <v>17.9500007629395</v>
      </c>
      <c r="K44833" t="s">
        <v>36</v>
      </c>
      <c r="L44833" t="s">
        <v>35</v>
      </c>
      <c r="M44833" t="s">
        <v>132</v>
      </c>
      <c r="N44833" t="s">
        <v>133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t="s">
        <v>101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</v>
      </c>
      <c r="I44834">
        <v>12</v>
      </c>
      <c r="J44834">
        <v>12</v>
      </c>
      <c r="K44834" t="s">
        <v>38</v>
      </c>
      <c r="L44834" t="s">
        <v>35</v>
      </c>
      <c r="M44834" t="s">
        <v>78</v>
      </c>
      <c r="N44834" t="s">
        <v>79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t="s">
        <v>208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</v>
      </c>
      <c r="I44835">
        <v>16.5</v>
      </c>
      <c r="J44835">
        <v>16.5</v>
      </c>
      <c r="K44835" t="s">
        <v>37</v>
      </c>
      <c r="L44835" t="s">
        <v>34</v>
      </c>
      <c r="M44835" t="s">
        <v>130</v>
      </c>
      <c r="N44835" t="s">
        <v>52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t="s">
        <v>145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4</v>
      </c>
      <c r="I44836">
        <v>12.5</v>
      </c>
      <c r="J44836">
        <v>12.5</v>
      </c>
      <c r="K44836" t="s">
        <v>38</v>
      </c>
      <c r="L44836" t="s">
        <v>34</v>
      </c>
      <c r="M44836" t="s">
        <v>146</v>
      </c>
      <c r="N44836" t="s">
        <v>147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t="s">
        <v>122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5</v>
      </c>
      <c r="I44837">
        <v>12.75</v>
      </c>
      <c r="J44837">
        <v>12.75</v>
      </c>
      <c r="K44837" t="s">
        <v>38</v>
      </c>
      <c r="L44837" t="s">
        <v>32</v>
      </c>
      <c r="M44837" t="s">
        <v>117</v>
      </c>
      <c r="N44837" t="s">
        <v>118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t="s">
        <v>7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5</v>
      </c>
      <c r="I44838">
        <v>16</v>
      </c>
      <c r="J44838">
        <v>16</v>
      </c>
      <c r="K44838" t="s">
        <v>37</v>
      </c>
      <c r="L44838" t="s">
        <v>35</v>
      </c>
      <c r="M44838" t="s">
        <v>78</v>
      </c>
      <c r="N44838" t="s">
        <v>79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t="s">
        <v>67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4</v>
      </c>
      <c r="I44839">
        <v>13.25</v>
      </c>
      <c r="J44839">
        <v>13.25</v>
      </c>
      <c r="K44839" t="s">
        <v>37</v>
      </c>
      <c r="L44839" t="s">
        <v>33</v>
      </c>
      <c r="M44839" t="s">
        <v>68</v>
      </c>
      <c r="N44839" t="s">
        <v>45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t="s">
        <v>177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</v>
      </c>
      <c r="I44840">
        <v>20.5</v>
      </c>
      <c r="J44840">
        <v>20.5</v>
      </c>
      <c r="K44840" t="s">
        <v>36</v>
      </c>
      <c r="L44840" t="s">
        <v>33</v>
      </c>
      <c r="M44840" t="s">
        <v>70</v>
      </c>
      <c r="N44840" t="s">
        <v>43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t="s">
        <v>69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4</v>
      </c>
      <c r="I44841">
        <v>16</v>
      </c>
      <c r="J44841">
        <v>16</v>
      </c>
      <c r="K44841" t="s">
        <v>37</v>
      </c>
      <c r="L44841" t="s">
        <v>33</v>
      </c>
      <c r="M44841" t="s">
        <v>70</v>
      </c>
      <c r="N44841" t="s">
        <v>43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t="s">
        <v>160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4</v>
      </c>
      <c r="I44842">
        <v>16.25</v>
      </c>
      <c r="J44842">
        <v>16.25</v>
      </c>
      <c r="K44842" t="s">
        <v>37</v>
      </c>
      <c r="L44842" t="s">
        <v>34</v>
      </c>
      <c r="M44842" t="s">
        <v>153</v>
      </c>
      <c r="N44842" t="s">
        <v>154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t="s">
        <v>187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4</v>
      </c>
      <c r="I44843">
        <v>12.25</v>
      </c>
      <c r="J44843">
        <v>12.25</v>
      </c>
      <c r="K44843" t="s">
        <v>38</v>
      </c>
      <c r="L44843" t="s">
        <v>34</v>
      </c>
      <c r="M44843" t="s">
        <v>153</v>
      </c>
      <c r="N44843" t="s">
        <v>154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t="s">
        <v>200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4</v>
      </c>
      <c r="I44844">
        <v>16</v>
      </c>
      <c r="J44844">
        <v>16</v>
      </c>
      <c r="K44844" t="s">
        <v>37</v>
      </c>
      <c r="L44844" t="s">
        <v>35</v>
      </c>
      <c r="M44844" t="s">
        <v>149</v>
      </c>
      <c r="N44844" t="s">
        <v>150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t="s">
        <v>180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1</v>
      </c>
      <c r="I44845">
        <v>16.5</v>
      </c>
      <c r="J44845">
        <v>16.5</v>
      </c>
      <c r="K44845" t="s">
        <v>36</v>
      </c>
      <c r="L44845" t="s">
        <v>33</v>
      </c>
      <c r="M44845" t="s">
        <v>68</v>
      </c>
      <c r="N44845" t="s">
        <v>45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t="s">
        <v>186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</v>
      </c>
      <c r="I44846">
        <v>14.5</v>
      </c>
      <c r="J44846">
        <v>14.5</v>
      </c>
      <c r="K44846" t="s">
        <v>37</v>
      </c>
      <c r="L44846" t="s">
        <v>33</v>
      </c>
      <c r="M44846" t="s">
        <v>169</v>
      </c>
      <c r="N44846" t="s">
        <v>170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t="s">
        <v>192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</v>
      </c>
      <c r="I44847">
        <v>16</v>
      </c>
      <c r="J44847">
        <v>16</v>
      </c>
      <c r="K44847" t="s">
        <v>37</v>
      </c>
      <c r="L44847" t="s">
        <v>35</v>
      </c>
      <c r="M44847" t="s">
        <v>109</v>
      </c>
      <c r="N44847" t="s">
        <v>110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t="s">
        <v>126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</v>
      </c>
      <c r="I44848">
        <v>12</v>
      </c>
      <c r="J44848">
        <v>12</v>
      </c>
      <c r="K44848" t="s">
        <v>38</v>
      </c>
      <c r="L44848" t="s">
        <v>33</v>
      </c>
      <c r="M44848" t="s">
        <v>127</v>
      </c>
      <c r="N44848" t="s">
        <v>128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t="s">
        <v>180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</v>
      </c>
      <c r="I44849">
        <v>16.5</v>
      </c>
      <c r="J44849">
        <v>16.5</v>
      </c>
      <c r="K44849" t="s">
        <v>36</v>
      </c>
      <c r="L44849" t="s">
        <v>33</v>
      </c>
      <c r="M44849" t="s">
        <v>68</v>
      </c>
      <c r="N44849" t="s">
        <v>45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t="s">
        <v>86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5</v>
      </c>
      <c r="I44850">
        <v>12.75</v>
      </c>
      <c r="J44850">
        <v>12.75</v>
      </c>
      <c r="K44850" t="s">
        <v>38</v>
      </c>
      <c r="L44850" t="s">
        <v>32</v>
      </c>
      <c r="M44850" t="s">
        <v>87</v>
      </c>
      <c r="N44850" t="s">
        <v>44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t="s">
        <v>191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5</v>
      </c>
      <c r="I44851">
        <v>21</v>
      </c>
      <c r="J44851">
        <v>21</v>
      </c>
      <c r="K44851" t="s">
        <v>36</v>
      </c>
      <c r="L44851" t="s">
        <v>35</v>
      </c>
      <c r="M44851" t="s">
        <v>141</v>
      </c>
      <c r="N44851" t="s">
        <v>142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t="s">
        <v>158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</v>
      </c>
      <c r="I44852">
        <v>12.5</v>
      </c>
      <c r="J44852">
        <v>12.5</v>
      </c>
      <c r="K44852" t="s">
        <v>37</v>
      </c>
      <c r="L44852" t="s">
        <v>33</v>
      </c>
      <c r="M44852" t="s">
        <v>121</v>
      </c>
      <c r="N44852" t="s">
        <v>46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t="s">
        <v>17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</v>
      </c>
      <c r="I44853">
        <v>16.75</v>
      </c>
      <c r="J44853">
        <v>16.75</v>
      </c>
      <c r="K44853" t="s">
        <v>37</v>
      </c>
      <c r="L44853" t="s">
        <v>32</v>
      </c>
      <c r="M44853" t="s">
        <v>163</v>
      </c>
      <c r="N44853" t="s">
        <v>164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t="s">
        <v>67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</v>
      </c>
      <c r="I44854">
        <v>13.25</v>
      </c>
      <c r="J44854">
        <v>13.25</v>
      </c>
      <c r="K44854" t="s">
        <v>37</v>
      </c>
      <c r="L44854" t="s">
        <v>33</v>
      </c>
      <c r="M44854" t="s">
        <v>68</v>
      </c>
      <c r="N44854" t="s">
        <v>45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t="s">
        <v>71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</v>
      </c>
      <c r="I44855">
        <v>18.5</v>
      </c>
      <c r="J44855">
        <v>18.5</v>
      </c>
      <c r="K44855" t="s">
        <v>36</v>
      </c>
      <c r="L44855" t="s">
        <v>35</v>
      </c>
      <c r="M44855" t="s">
        <v>72</v>
      </c>
      <c r="N44855" t="s">
        <v>73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t="s">
        <v>74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</v>
      </c>
      <c r="I44856">
        <v>20.75</v>
      </c>
      <c r="J44856">
        <v>20.75</v>
      </c>
      <c r="K44856" t="s">
        <v>36</v>
      </c>
      <c r="L44856" t="s">
        <v>34</v>
      </c>
      <c r="M44856" t="s">
        <v>75</v>
      </c>
      <c r="N44856" t="s">
        <v>76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t="s">
        <v>175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</v>
      </c>
      <c r="I44857">
        <v>12.5</v>
      </c>
      <c r="J44857">
        <v>12.5</v>
      </c>
      <c r="K44857" t="s">
        <v>38</v>
      </c>
      <c r="L44857" t="s">
        <v>35</v>
      </c>
      <c r="M44857" t="s">
        <v>106</v>
      </c>
      <c r="N44857" t="s">
        <v>107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t="s">
        <v>197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</v>
      </c>
      <c r="I44858">
        <v>16.75</v>
      </c>
      <c r="J44858">
        <v>16.75</v>
      </c>
      <c r="K44858" t="s">
        <v>37</v>
      </c>
      <c r="L44858" t="s">
        <v>35</v>
      </c>
      <c r="M44858" t="s">
        <v>141</v>
      </c>
      <c r="N44858" t="s">
        <v>142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t="s">
        <v>209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</v>
      </c>
      <c r="I44859">
        <v>12.5</v>
      </c>
      <c r="J44859">
        <v>12.5</v>
      </c>
      <c r="K44859" t="s">
        <v>38</v>
      </c>
      <c r="L44859" t="s">
        <v>34</v>
      </c>
      <c r="M44859" t="s">
        <v>130</v>
      </c>
      <c r="N44859" t="s">
        <v>52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t="s">
        <v>119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</v>
      </c>
      <c r="I44860">
        <v>16.75</v>
      </c>
      <c r="J44860">
        <v>16.75</v>
      </c>
      <c r="K44860" t="s">
        <v>37</v>
      </c>
      <c r="L44860" t="s">
        <v>32</v>
      </c>
      <c r="M44860" t="s">
        <v>117</v>
      </c>
      <c r="N44860" t="s">
        <v>118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t="s">
        <v>186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</v>
      </c>
      <c r="I44861">
        <v>14.5</v>
      </c>
      <c r="J44861">
        <v>14.5</v>
      </c>
      <c r="K44861" t="s">
        <v>37</v>
      </c>
      <c r="L44861" t="s">
        <v>33</v>
      </c>
      <c r="M44861" t="s">
        <v>169</v>
      </c>
      <c r="N44861" t="s">
        <v>170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t="s">
        <v>185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</v>
      </c>
      <c r="I44862">
        <v>16.75</v>
      </c>
      <c r="J44862">
        <v>16.75</v>
      </c>
      <c r="K44862" t="s">
        <v>37</v>
      </c>
      <c r="L44862" t="s">
        <v>32</v>
      </c>
      <c r="M44862" t="s">
        <v>113</v>
      </c>
      <c r="N44862" t="s">
        <v>114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t="s">
        <v>9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</v>
      </c>
      <c r="I44863">
        <v>12.5</v>
      </c>
      <c r="J44863">
        <v>12.5</v>
      </c>
      <c r="K44863" t="s">
        <v>38</v>
      </c>
      <c r="L44863" t="s">
        <v>34</v>
      </c>
      <c r="M44863" t="s">
        <v>92</v>
      </c>
      <c r="N44863" t="s">
        <v>51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t="s">
        <v>116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</v>
      </c>
      <c r="I44864">
        <v>20.75</v>
      </c>
      <c r="J44864">
        <v>20.75</v>
      </c>
      <c r="K44864" t="s">
        <v>36</v>
      </c>
      <c r="L44864" t="s">
        <v>32</v>
      </c>
      <c r="M44864" t="s">
        <v>117</v>
      </c>
      <c r="N44864" t="s">
        <v>118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t="s">
        <v>168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</v>
      </c>
      <c r="I44865">
        <v>17.5</v>
      </c>
      <c r="J44865">
        <v>17.5</v>
      </c>
      <c r="K44865" t="s">
        <v>36</v>
      </c>
      <c r="L44865" t="s">
        <v>33</v>
      </c>
      <c r="M44865" t="s">
        <v>169</v>
      </c>
      <c r="N44865" t="s">
        <v>170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t="s">
        <v>102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</v>
      </c>
      <c r="I44866">
        <v>20.75</v>
      </c>
      <c r="J44866">
        <v>20.75</v>
      </c>
      <c r="K44866" t="s">
        <v>36</v>
      </c>
      <c r="L44866" t="s">
        <v>34</v>
      </c>
      <c r="M44866" t="s">
        <v>103</v>
      </c>
      <c r="N44866" t="s">
        <v>104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t="s">
        <v>202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</v>
      </c>
      <c r="I44867">
        <v>16.5</v>
      </c>
      <c r="J44867">
        <v>16.5</v>
      </c>
      <c r="K44867" t="s">
        <v>37</v>
      </c>
      <c r="L44867" t="s">
        <v>35</v>
      </c>
      <c r="M44867" t="s">
        <v>106</v>
      </c>
      <c r="N44867" t="s">
        <v>107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t="s">
        <v>131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</v>
      </c>
      <c r="I44868">
        <v>17.9500007629395</v>
      </c>
      <c r="J44868">
        <v>17.9500007629395</v>
      </c>
      <c r="K44868" t="s">
        <v>36</v>
      </c>
      <c r="L44868" t="s">
        <v>35</v>
      </c>
      <c r="M44868" t="s">
        <v>132</v>
      </c>
      <c r="N44868" t="s">
        <v>133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t="s">
        <v>165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</v>
      </c>
      <c r="I44869">
        <v>9.75</v>
      </c>
      <c r="J44869">
        <v>9.75</v>
      </c>
      <c r="K44869" t="s">
        <v>38</v>
      </c>
      <c r="L44869" t="s">
        <v>33</v>
      </c>
      <c r="M44869" t="s">
        <v>121</v>
      </c>
      <c r="N44869" t="s">
        <v>46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t="s">
        <v>86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</v>
      </c>
      <c r="I44870">
        <v>12.75</v>
      </c>
      <c r="J44870">
        <v>12.75</v>
      </c>
      <c r="K44870" t="s">
        <v>38</v>
      </c>
      <c r="L44870" t="s">
        <v>32</v>
      </c>
      <c r="M44870" t="s">
        <v>87</v>
      </c>
      <c r="N44870" t="s">
        <v>44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t="s">
        <v>8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</v>
      </c>
      <c r="I44871">
        <v>20.75</v>
      </c>
      <c r="J44871">
        <v>20.75</v>
      </c>
      <c r="K44871" t="s">
        <v>36</v>
      </c>
      <c r="L44871" t="s">
        <v>32</v>
      </c>
      <c r="M44871" t="s">
        <v>81</v>
      </c>
      <c r="N44871" t="s">
        <v>47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</v>
      </c>
      <c r="D44872" t="s">
        <v>71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8</v>
      </c>
      <c r="I44872">
        <v>18.5</v>
      </c>
      <c r="J44872">
        <v>18.5</v>
      </c>
      <c r="K44872" t="s">
        <v>36</v>
      </c>
      <c r="L44872" t="s">
        <v>35</v>
      </c>
      <c r="M44872" t="s">
        <v>72</v>
      </c>
      <c r="N44872" t="s">
        <v>73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</v>
      </c>
      <c r="D44873" t="s">
        <v>131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8</v>
      </c>
      <c r="I44873">
        <v>17.9500007629395</v>
      </c>
      <c r="J44873">
        <v>17.9500007629395</v>
      </c>
      <c r="K44873" t="s">
        <v>36</v>
      </c>
      <c r="L44873" t="s">
        <v>35</v>
      </c>
      <c r="M44873" t="s">
        <v>132</v>
      </c>
      <c r="N44873" t="s">
        <v>133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</v>
      </c>
      <c r="D44874" t="s">
        <v>176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8</v>
      </c>
      <c r="I44874">
        <v>16.75</v>
      </c>
      <c r="J44874">
        <v>16.75</v>
      </c>
      <c r="K44874" t="s">
        <v>37</v>
      </c>
      <c r="L44874" t="s">
        <v>32</v>
      </c>
      <c r="M44874" t="s">
        <v>81</v>
      </c>
      <c r="N44874" t="s">
        <v>47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t="s">
        <v>97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</v>
      </c>
      <c r="I44875">
        <v>20.5</v>
      </c>
      <c r="J44875">
        <v>20.5</v>
      </c>
      <c r="K44875" t="s">
        <v>36</v>
      </c>
      <c r="L44875" t="s">
        <v>33</v>
      </c>
      <c r="M44875" t="s">
        <v>98</v>
      </c>
      <c r="N44875" t="s">
        <v>99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t="s">
        <v>67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</v>
      </c>
      <c r="I44876">
        <v>13.25</v>
      </c>
      <c r="J44876">
        <v>13.25</v>
      </c>
      <c r="K44876" t="s">
        <v>37</v>
      </c>
      <c r="L44876" t="s">
        <v>33</v>
      </c>
      <c r="M44876" t="s">
        <v>68</v>
      </c>
      <c r="N44876" t="s">
        <v>45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t="s">
        <v>171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</v>
      </c>
      <c r="I44877">
        <v>10.5</v>
      </c>
      <c r="J44877">
        <v>10.5</v>
      </c>
      <c r="K44877" t="s">
        <v>38</v>
      </c>
      <c r="L44877" t="s">
        <v>33</v>
      </c>
      <c r="M44877" t="s">
        <v>68</v>
      </c>
      <c r="N44877" t="s">
        <v>45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t="s">
        <v>199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</v>
      </c>
      <c r="I44878">
        <v>12</v>
      </c>
      <c r="J44878">
        <v>12</v>
      </c>
      <c r="K44878" t="s">
        <v>38</v>
      </c>
      <c r="L44878" t="s">
        <v>35</v>
      </c>
      <c r="M44878" t="s">
        <v>144</v>
      </c>
      <c r="N44878" t="s">
        <v>49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t="s">
        <v>120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</v>
      </c>
      <c r="I44879">
        <v>15.25</v>
      </c>
      <c r="J44879">
        <v>30.5</v>
      </c>
      <c r="K44879" t="s">
        <v>36</v>
      </c>
      <c r="L44879" t="s">
        <v>33</v>
      </c>
      <c r="M44879" t="s">
        <v>121</v>
      </c>
      <c r="N44879" t="s">
        <v>46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t="s">
        <v>178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3</v>
      </c>
      <c r="I44880">
        <v>16.75</v>
      </c>
      <c r="J44880">
        <v>16.75</v>
      </c>
      <c r="K44880" t="s">
        <v>37</v>
      </c>
      <c r="L44880" t="s">
        <v>32</v>
      </c>
      <c r="M44880" t="s">
        <v>124</v>
      </c>
      <c r="N44880" t="s">
        <v>125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t="s">
        <v>120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</v>
      </c>
      <c r="I44881">
        <v>15.25</v>
      </c>
      <c r="J44881">
        <v>15.25</v>
      </c>
      <c r="K44881" t="s">
        <v>36</v>
      </c>
      <c r="L44881" t="s">
        <v>33</v>
      </c>
      <c r="M44881" t="s">
        <v>121</v>
      </c>
      <c r="N44881" t="s">
        <v>46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t="s">
        <v>115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1</v>
      </c>
      <c r="I44882">
        <v>20.75</v>
      </c>
      <c r="J44882">
        <v>20.75</v>
      </c>
      <c r="K44882" t="s">
        <v>36</v>
      </c>
      <c r="L44882" t="s">
        <v>32</v>
      </c>
      <c r="M44882" t="s">
        <v>87</v>
      </c>
      <c r="N44882" t="s">
        <v>44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t="s">
        <v>123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1</v>
      </c>
      <c r="I44883">
        <v>20.75</v>
      </c>
      <c r="J44883">
        <v>20.75</v>
      </c>
      <c r="K44883" t="s">
        <v>36</v>
      </c>
      <c r="L44883" t="s">
        <v>32</v>
      </c>
      <c r="M44883" t="s">
        <v>124</v>
      </c>
      <c r="N44883" t="s">
        <v>125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t="s">
        <v>157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6</v>
      </c>
      <c r="I44884">
        <v>16.75</v>
      </c>
      <c r="J44884">
        <v>16.75</v>
      </c>
      <c r="K44884" t="s">
        <v>37</v>
      </c>
      <c r="L44884" t="s">
        <v>32</v>
      </c>
      <c r="M44884" t="s">
        <v>87</v>
      </c>
      <c r="N44884" t="s">
        <v>44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t="s">
        <v>119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6</v>
      </c>
      <c r="I44885">
        <v>16.75</v>
      </c>
      <c r="J44885">
        <v>16.75</v>
      </c>
      <c r="K44885" t="s">
        <v>37</v>
      </c>
      <c r="L44885" t="s">
        <v>32</v>
      </c>
      <c r="M44885" t="s">
        <v>117</v>
      </c>
      <c r="N44885" t="s">
        <v>118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t="s">
        <v>171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6</v>
      </c>
      <c r="I44886">
        <v>10.5</v>
      </c>
      <c r="J44886">
        <v>10.5</v>
      </c>
      <c r="K44886" t="s">
        <v>38</v>
      </c>
      <c r="L44886" t="s">
        <v>33</v>
      </c>
      <c r="M44886" t="s">
        <v>68</v>
      </c>
      <c r="N44886" t="s">
        <v>45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t="s">
        <v>74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6</v>
      </c>
      <c r="I44887">
        <v>20.75</v>
      </c>
      <c r="J44887">
        <v>20.75</v>
      </c>
      <c r="K44887" t="s">
        <v>36</v>
      </c>
      <c r="L44887" t="s">
        <v>34</v>
      </c>
      <c r="M44887" t="s">
        <v>75</v>
      </c>
      <c r="N44887" t="s">
        <v>76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</v>
      </c>
      <c r="D44888" t="s">
        <v>181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</v>
      </c>
      <c r="I44888">
        <v>11</v>
      </c>
      <c r="J44888">
        <v>11</v>
      </c>
      <c r="K44888" t="s">
        <v>38</v>
      </c>
      <c r="L44888" t="s">
        <v>33</v>
      </c>
      <c r="M44888" t="s">
        <v>169</v>
      </c>
      <c r="N44888" t="s">
        <v>170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</v>
      </c>
      <c r="D44889" t="s">
        <v>8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</v>
      </c>
      <c r="I44889">
        <v>20.75</v>
      </c>
      <c r="J44889">
        <v>20.75</v>
      </c>
      <c r="K44889" t="s">
        <v>36</v>
      </c>
      <c r="L44889" t="s">
        <v>32</v>
      </c>
      <c r="M44889" t="s">
        <v>81</v>
      </c>
      <c r="N44889" t="s">
        <v>47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</v>
      </c>
      <c r="D44890" t="s">
        <v>8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</v>
      </c>
      <c r="I44890">
        <v>12</v>
      </c>
      <c r="J44890">
        <v>12</v>
      </c>
      <c r="K44890" t="s">
        <v>38</v>
      </c>
      <c r="L44890" t="s">
        <v>33</v>
      </c>
      <c r="M44890" t="s">
        <v>89</v>
      </c>
      <c r="N44890" t="s">
        <v>90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t="s">
        <v>183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9</v>
      </c>
      <c r="I44891">
        <v>16.5</v>
      </c>
      <c r="J44891">
        <v>16.5</v>
      </c>
      <c r="K44891" t="s">
        <v>37</v>
      </c>
      <c r="L44891" t="s">
        <v>34</v>
      </c>
      <c r="M44891" t="s">
        <v>84</v>
      </c>
      <c r="N44891" t="s">
        <v>85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t="s">
        <v>187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</v>
      </c>
      <c r="I44892">
        <v>12.25</v>
      </c>
      <c r="J44892">
        <v>12.25</v>
      </c>
      <c r="K44892" t="s">
        <v>38</v>
      </c>
      <c r="L44892" t="s">
        <v>34</v>
      </c>
      <c r="M44892" t="s">
        <v>153</v>
      </c>
      <c r="N44892" t="s">
        <v>154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t="s">
        <v>71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</v>
      </c>
      <c r="I44893">
        <v>18.5</v>
      </c>
      <c r="J44893">
        <v>18.5</v>
      </c>
      <c r="K44893" t="s">
        <v>36</v>
      </c>
      <c r="L44893" t="s">
        <v>35</v>
      </c>
      <c r="M44893" t="s">
        <v>72</v>
      </c>
      <c r="N44893" t="s">
        <v>73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t="s">
        <v>102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</v>
      </c>
      <c r="I44894">
        <v>20.75</v>
      </c>
      <c r="J44894">
        <v>20.75</v>
      </c>
      <c r="K44894" t="s">
        <v>36</v>
      </c>
      <c r="L44894" t="s">
        <v>34</v>
      </c>
      <c r="M44894" t="s">
        <v>103</v>
      </c>
      <c r="N44894" t="s">
        <v>104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t="s">
        <v>176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</v>
      </c>
      <c r="I44895">
        <v>16.75</v>
      </c>
      <c r="J44895">
        <v>16.75</v>
      </c>
      <c r="K44895" t="s">
        <v>37</v>
      </c>
      <c r="L44895" t="s">
        <v>32</v>
      </c>
      <c r="M44895" t="s">
        <v>81</v>
      </c>
      <c r="N44895" t="s">
        <v>47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t="s">
        <v>161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</v>
      </c>
      <c r="I44896">
        <v>20.25</v>
      </c>
      <c r="J44896">
        <v>20.25</v>
      </c>
      <c r="K44896" t="s">
        <v>36</v>
      </c>
      <c r="L44896" t="s">
        <v>35</v>
      </c>
      <c r="M44896" t="s">
        <v>109</v>
      </c>
      <c r="N44896" t="s">
        <v>110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</v>
      </c>
      <c r="D44897" t="s">
        <v>194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</v>
      </c>
      <c r="I44897">
        <v>12.75</v>
      </c>
      <c r="J44897">
        <v>12.75</v>
      </c>
      <c r="K44897" t="s">
        <v>38</v>
      </c>
      <c r="L44897" t="s">
        <v>32</v>
      </c>
      <c r="M44897" t="s">
        <v>124</v>
      </c>
      <c r="N44897" t="s">
        <v>125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</v>
      </c>
      <c r="D44898" t="s">
        <v>184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</v>
      </c>
      <c r="I44898">
        <v>20.25</v>
      </c>
      <c r="J44898">
        <v>20.25</v>
      </c>
      <c r="K44898" t="s">
        <v>36</v>
      </c>
      <c r="L44898" t="s">
        <v>35</v>
      </c>
      <c r="M44898" t="s">
        <v>144</v>
      </c>
      <c r="N44898" t="s">
        <v>49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</v>
      </c>
      <c r="D44899" t="s">
        <v>200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</v>
      </c>
      <c r="I44899">
        <v>16</v>
      </c>
      <c r="J44899">
        <v>16</v>
      </c>
      <c r="K44899" t="s">
        <v>37</v>
      </c>
      <c r="L44899" t="s">
        <v>35</v>
      </c>
      <c r="M44899" t="s">
        <v>149</v>
      </c>
      <c r="N44899" t="s">
        <v>150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</v>
      </c>
      <c r="D44900" t="s">
        <v>122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</v>
      </c>
      <c r="I44900">
        <v>12.75</v>
      </c>
      <c r="J44900">
        <v>12.75</v>
      </c>
      <c r="K44900" t="s">
        <v>38</v>
      </c>
      <c r="L44900" t="s">
        <v>32</v>
      </c>
      <c r="M44900" t="s">
        <v>117</v>
      </c>
      <c r="N44900" t="s">
        <v>118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</v>
      </c>
      <c r="D44901" t="s">
        <v>209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</v>
      </c>
      <c r="I44901">
        <v>12.5</v>
      </c>
      <c r="J44901">
        <v>12.5</v>
      </c>
      <c r="K44901" t="s">
        <v>38</v>
      </c>
      <c r="L44901" t="s">
        <v>34</v>
      </c>
      <c r="M44901" t="s">
        <v>130</v>
      </c>
      <c r="N44901" t="s">
        <v>52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</v>
      </c>
      <c r="D44902" t="s">
        <v>9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</v>
      </c>
      <c r="I44902">
        <v>12.5</v>
      </c>
      <c r="J44902">
        <v>12.5</v>
      </c>
      <c r="K44902" t="s">
        <v>38</v>
      </c>
      <c r="L44902" t="s">
        <v>34</v>
      </c>
      <c r="M44902" t="s">
        <v>92</v>
      </c>
      <c r="N44902" t="s">
        <v>51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t="s">
        <v>177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</v>
      </c>
      <c r="I44903">
        <v>20.5</v>
      </c>
      <c r="J44903">
        <v>20.5</v>
      </c>
      <c r="K44903" t="s">
        <v>36</v>
      </c>
      <c r="L44903" t="s">
        <v>33</v>
      </c>
      <c r="M44903" t="s">
        <v>70</v>
      </c>
      <c r="N44903" t="s">
        <v>43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t="s">
        <v>94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</v>
      </c>
      <c r="I44904">
        <v>12</v>
      </c>
      <c r="J44904">
        <v>12</v>
      </c>
      <c r="K44904" t="s">
        <v>38</v>
      </c>
      <c r="L44904" t="s">
        <v>35</v>
      </c>
      <c r="M44904" t="s">
        <v>95</v>
      </c>
      <c r="N44904" t="s">
        <v>96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t="s">
        <v>67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</v>
      </c>
      <c r="I44905">
        <v>13.25</v>
      </c>
      <c r="J44905">
        <v>13.25</v>
      </c>
      <c r="K44905" t="s">
        <v>37</v>
      </c>
      <c r="L44905" t="s">
        <v>33</v>
      </c>
      <c r="M44905" t="s">
        <v>68</v>
      </c>
      <c r="N44905" t="s">
        <v>45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t="s">
        <v>160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</v>
      </c>
      <c r="I44906">
        <v>16.25</v>
      </c>
      <c r="J44906">
        <v>16.25</v>
      </c>
      <c r="K44906" t="s">
        <v>37</v>
      </c>
      <c r="L44906" t="s">
        <v>34</v>
      </c>
      <c r="M44906" t="s">
        <v>153</v>
      </c>
      <c r="N44906" t="s">
        <v>154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3</v>
      </c>
      <c r="D44907" t="s">
        <v>126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9</v>
      </c>
      <c r="I44907">
        <v>12</v>
      </c>
      <c r="J44907">
        <v>12</v>
      </c>
      <c r="K44907" t="s">
        <v>38</v>
      </c>
      <c r="L44907" t="s">
        <v>33</v>
      </c>
      <c r="M44907" t="s">
        <v>127</v>
      </c>
      <c r="N44907" t="s">
        <v>128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3</v>
      </c>
      <c r="D44908" t="s">
        <v>210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9</v>
      </c>
      <c r="I44908">
        <v>20.25</v>
      </c>
      <c r="J44908">
        <v>20.25</v>
      </c>
      <c r="K44908" t="s">
        <v>36</v>
      </c>
      <c r="L44908" t="s">
        <v>34</v>
      </c>
      <c r="M44908" t="s">
        <v>138</v>
      </c>
      <c r="N44908" t="s">
        <v>50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3</v>
      </c>
      <c r="D44909" t="s">
        <v>131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9</v>
      </c>
      <c r="I44909">
        <v>17.9500007629395</v>
      </c>
      <c r="J44909">
        <v>17.9500007629395</v>
      </c>
      <c r="K44909" t="s">
        <v>36</v>
      </c>
      <c r="L44909" t="s">
        <v>35</v>
      </c>
      <c r="M44909" t="s">
        <v>132</v>
      </c>
      <c r="N44909" t="s">
        <v>133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3</v>
      </c>
      <c r="D44910" t="s">
        <v>171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9</v>
      </c>
      <c r="I44910">
        <v>10.5</v>
      </c>
      <c r="J44910">
        <v>10.5</v>
      </c>
      <c r="K44910" t="s">
        <v>38</v>
      </c>
      <c r="L44910" t="s">
        <v>33</v>
      </c>
      <c r="M44910" t="s">
        <v>68</v>
      </c>
      <c r="N44910" t="s">
        <v>45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3</v>
      </c>
      <c r="D44911" t="s">
        <v>97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9</v>
      </c>
      <c r="I44911">
        <v>20.5</v>
      </c>
      <c r="J44911">
        <v>20.5</v>
      </c>
      <c r="K44911" t="s">
        <v>36</v>
      </c>
      <c r="L44911" t="s">
        <v>33</v>
      </c>
      <c r="M44911" t="s">
        <v>98</v>
      </c>
      <c r="N44911" t="s">
        <v>99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3</v>
      </c>
      <c r="D44912" t="s">
        <v>208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9</v>
      </c>
      <c r="I44912">
        <v>16.5</v>
      </c>
      <c r="J44912">
        <v>16.5</v>
      </c>
      <c r="K44912" t="s">
        <v>37</v>
      </c>
      <c r="L44912" t="s">
        <v>34</v>
      </c>
      <c r="M44912" t="s">
        <v>130</v>
      </c>
      <c r="N44912" t="s">
        <v>52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3</v>
      </c>
      <c r="D44913" t="s">
        <v>8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9</v>
      </c>
      <c r="I44913">
        <v>20.75</v>
      </c>
      <c r="J44913">
        <v>20.75</v>
      </c>
      <c r="K44913" t="s">
        <v>36</v>
      </c>
      <c r="L44913" t="s">
        <v>32</v>
      </c>
      <c r="M44913" t="s">
        <v>81</v>
      </c>
      <c r="N44913" t="s">
        <v>47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t="s">
        <v>8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</v>
      </c>
      <c r="I44914">
        <v>20.75</v>
      </c>
      <c r="J44914">
        <v>20.75</v>
      </c>
      <c r="K44914" t="s">
        <v>36</v>
      </c>
      <c r="L44914" t="s">
        <v>32</v>
      </c>
      <c r="M44914" t="s">
        <v>81</v>
      </c>
      <c r="N44914" t="s">
        <v>47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t="s">
        <v>8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</v>
      </c>
      <c r="I44915">
        <v>12</v>
      </c>
      <c r="J44915">
        <v>12</v>
      </c>
      <c r="K44915" t="s">
        <v>38</v>
      </c>
      <c r="L44915" t="s">
        <v>33</v>
      </c>
      <c r="M44915" t="s">
        <v>89</v>
      </c>
      <c r="N44915" t="s">
        <v>90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t="s">
        <v>8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</v>
      </c>
      <c r="I44916">
        <v>20.75</v>
      </c>
      <c r="J44916">
        <v>20.75</v>
      </c>
      <c r="K44916" t="s">
        <v>36</v>
      </c>
      <c r="L44916" t="s">
        <v>32</v>
      </c>
      <c r="M44916" t="s">
        <v>81</v>
      </c>
      <c r="N44916" t="s">
        <v>47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t="s">
        <v>115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</v>
      </c>
      <c r="I44917">
        <v>20.75</v>
      </c>
      <c r="J44917">
        <v>20.75</v>
      </c>
      <c r="K44917" t="s">
        <v>36</v>
      </c>
      <c r="L44917" t="s">
        <v>32</v>
      </c>
      <c r="M44917" t="s">
        <v>87</v>
      </c>
      <c r="N44917" t="s">
        <v>44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t="s">
        <v>119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</v>
      </c>
      <c r="I44918">
        <v>16.75</v>
      </c>
      <c r="J44918">
        <v>16.75</v>
      </c>
      <c r="K44918" t="s">
        <v>37</v>
      </c>
      <c r="L44918" t="s">
        <v>32</v>
      </c>
      <c r="M44918" t="s">
        <v>117</v>
      </c>
      <c r="N44918" t="s">
        <v>118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t="s">
        <v>93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</v>
      </c>
      <c r="I44919">
        <v>12</v>
      </c>
      <c r="J44919">
        <v>12</v>
      </c>
      <c r="K44919" t="s">
        <v>38</v>
      </c>
      <c r="L44919" t="s">
        <v>33</v>
      </c>
      <c r="M44919" t="s">
        <v>70</v>
      </c>
      <c r="N44919" t="s">
        <v>43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t="s">
        <v>71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</v>
      </c>
      <c r="I44920">
        <v>18.5</v>
      </c>
      <c r="J44920">
        <v>18.5</v>
      </c>
      <c r="K44920" t="s">
        <v>36</v>
      </c>
      <c r="L44920" t="s">
        <v>35</v>
      </c>
      <c r="M44920" t="s">
        <v>72</v>
      </c>
      <c r="N44920" t="s">
        <v>73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t="s">
        <v>82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</v>
      </c>
      <c r="I44921">
        <v>16.5</v>
      </c>
      <c r="J44921">
        <v>16.5</v>
      </c>
      <c r="K44921" t="s">
        <v>37</v>
      </c>
      <c r="L44921" t="s">
        <v>34</v>
      </c>
      <c r="M44921" t="s">
        <v>75</v>
      </c>
      <c r="N44921" t="s">
        <v>76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t="s">
        <v>171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5</v>
      </c>
      <c r="I44922">
        <v>10.5</v>
      </c>
      <c r="J44922">
        <v>10.5</v>
      </c>
      <c r="K44922" t="s">
        <v>38</v>
      </c>
      <c r="L44922" t="s">
        <v>33</v>
      </c>
      <c r="M44922" t="s">
        <v>68</v>
      </c>
      <c r="N44922" t="s">
        <v>45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</v>
      </c>
      <c r="D44923" t="s">
        <v>17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3</v>
      </c>
      <c r="I44923">
        <v>16.75</v>
      </c>
      <c r="J44923">
        <v>16.75</v>
      </c>
      <c r="K44923" t="s">
        <v>37</v>
      </c>
      <c r="L44923" t="s">
        <v>32</v>
      </c>
      <c r="M44923" t="s">
        <v>163</v>
      </c>
      <c r="N44923" t="s">
        <v>164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</v>
      </c>
      <c r="D44924" t="s">
        <v>181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3</v>
      </c>
      <c r="I44924">
        <v>11</v>
      </c>
      <c r="J44924">
        <v>11</v>
      </c>
      <c r="K44924" t="s">
        <v>38</v>
      </c>
      <c r="L44924" t="s">
        <v>33</v>
      </c>
      <c r="M44924" t="s">
        <v>169</v>
      </c>
      <c r="N44924" t="s">
        <v>170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</v>
      </c>
      <c r="D44925" t="s">
        <v>102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3</v>
      </c>
      <c r="I44925">
        <v>20.75</v>
      </c>
      <c r="J44925">
        <v>20.75</v>
      </c>
      <c r="K44925" t="s">
        <v>36</v>
      </c>
      <c r="L44925" t="s">
        <v>34</v>
      </c>
      <c r="M44925" t="s">
        <v>103</v>
      </c>
      <c r="N44925" t="s">
        <v>104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t="s">
        <v>176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</v>
      </c>
      <c r="I44926">
        <v>16.75</v>
      </c>
      <c r="J44926">
        <v>16.75</v>
      </c>
      <c r="K44926" t="s">
        <v>37</v>
      </c>
      <c r="L44926" t="s">
        <v>32</v>
      </c>
      <c r="M44926" t="s">
        <v>81</v>
      </c>
      <c r="N44926" t="s">
        <v>47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t="s">
        <v>97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9</v>
      </c>
      <c r="I44927">
        <v>20.5</v>
      </c>
      <c r="J44927">
        <v>20.5</v>
      </c>
      <c r="K44927" t="s">
        <v>36</v>
      </c>
      <c r="L44927" t="s">
        <v>33</v>
      </c>
      <c r="M44927" t="s">
        <v>98</v>
      </c>
      <c r="N44927" t="s">
        <v>99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t="s">
        <v>8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9</v>
      </c>
      <c r="I44928">
        <v>20.75</v>
      </c>
      <c r="J44928">
        <v>20.75</v>
      </c>
      <c r="K44928" t="s">
        <v>36</v>
      </c>
      <c r="L44928" t="s">
        <v>32</v>
      </c>
      <c r="M44928" t="s">
        <v>81</v>
      </c>
      <c r="N44928" t="s">
        <v>47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t="s">
        <v>203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7</v>
      </c>
      <c r="I44929">
        <v>23.6499996185303</v>
      </c>
      <c r="J44929">
        <v>23.6499996185303</v>
      </c>
      <c r="K44929" t="s">
        <v>38</v>
      </c>
      <c r="L44929" t="s">
        <v>34</v>
      </c>
      <c r="M44929" t="s">
        <v>204</v>
      </c>
      <c r="N44929" t="s">
        <v>48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t="s">
        <v>71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3</v>
      </c>
      <c r="I44930">
        <v>18.5</v>
      </c>
      <c r="J44930">
        <v>18.5</v>
      </c>
      <c r="K44930" t="s">
        <v>36</v>
      </c>
      <c r="L44930" t="s">
        <v>35</v>
      </c>
      <c r="M44930" t="s">
        <v>72</v>
      </c>
      <c r="N44930" t="s">
        <v>73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t="s">
        <v>71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</v>
      </c>
      <c r="I44931">
        <v>18.5</v>
      </c>
      <c r="J44931">
        <v>18.5</v>
      </c>
      <c r="K44931" t="s">
        <v>36</v>
      </c>
      <c r="L44931" t="s">
        <v>35</v>
      </c>
      <c r="M44931" t="s">
        <v>72</v>
      </c>
      <c r="N44931" t="s">
        <v>73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t="s">
        <v>131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</v>
      </c>
      <c r="I44932">
        <v>17.9500007629395</v>
      </c>
      <c r="J44932">
        <v>17.9500007629395</v>
      </c>
      <c r="K44932" t="s">
        <v>36</v>
      </c>
      <c r="L44932" t="s">
        <v>35</v>
      </c>
      <c r="M44932" t="s">
        <v>132</v>
      </c>
      <c r="N44932" t="s">
        <v>133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t="s">
        <v>186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</v>
      </c>
      <c r="I44933">
        <v>14.5</v>
      </c>
      <c r="J44933">
        <v>14.5</v>
      </c>
      <c r="K44933" t="s">
        <v>37</v>
      </c>
      <c r="L44933" t="s">
        <v>33</v>
      </c>
      <c r="M44933" t="s">
        <v>169</v>
      </c>
      <c r="N44933" t="s">
        <v>170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t="s">
        <v>193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2</v>
      </c>
      <c r="I44934">
        <v>16</v>
      </c>
      <c r="J44934">
        <v>16</v>
      </c>
      <c r="K44934" t="s">
        <v>37</v>
      </c>
      <c r="L44934" t="s">
        <v>33</v>
      </c>
      <c r="M44934" t="s">
        <v>89</v>
      </c>
      <c r="N44934" t="s">
        <v>90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t="s">
        <v>194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</v>
      </c>
      <c r="I44935">
        <v>12.75</v>
      </c>
      <c r="J44935">
        <v>12.75</v>
      </c>
      <c r="K44935" t="s">
        <v>38</v>
      </c>
      <c r="L44935" t="s">
        <v>32</v>
      </c>
      <c r="M44935" t="s">
        <v>124</v>
      </c>
      <c r="N44935" t="s">
        <v>125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t="s">
        <v>111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3</v>
      </c>
      <c r="I44936">
        <v>20.25</v>
      </c>
      <c r="J44936">
        <v>20.25</v>
      </c>
      <c r="K44936" t="s">
        <v>36</v>
      </c>
      <c r="L44936" t="s">
        <v>35</v>
      </c>
      <c r="M44936" t="s">
        <v>78</v>
      </c>
      <c r="N44936" t="s">
        <v>79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t="s">
        <v>148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</v>
      </c>
      <c r="I44937">
        <v>20.25</v>
      </c>
      <c r="J44937">
        <v>20.25</v>
      </c>
      <c r="K44937" t="s">
        <v>36</v>
      </c>
      <c r="L44937" t="s">
        <v>35</v>
      </c>
      <c r="M44937" t="s">
        <v>149</v>
      </c>
      <c r="N44937" t="s">
        <v>150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</v>
      </c>
      <c r="D44938" t="s">
        <v>126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9</v>
      </c>
      <c r="I44938">
        <v>12</v>
      </c>
      <c r="J44938">
        <v>12</v>
      </c>
      <c r="K44938" t="s">
        <v>38</v>
      </c>
      <c r="L44938" t="s">
        <v>33</v>
      </c>
      <c r="M44938" t="s">
        <v>127</v>
      </c>
      <c r="N44938" t="s">
        <v>128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</v>
      </c>
      <c r="D44939" t="s">
        <v>7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9</v>
      </c>
      <c r="I44939">
        <v>16</v>
      </c>
      <c r="J44939">
        <v>16</v>
      </c>
      <c r="K44939" t="s">
        <v>37</v>
      </c>
      <c r="L44939" t="s">
        <v>35</v>
      </c>
      <c r="M44939" t="s">
        <v>78</v>
      </c>
      <c r="N44939" t="s">
        <v>79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</v>
      </c>
      <c r="D44940" t="s">
        <v>101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9</v>
      </c>
      <c r="I44940">
        <v>12</v>
      </c>
      <c r="J44940">
        <v>12</v>
      </c>
      <c r="K44940" t="s">
        <v>38</v>
      </c>
      <c r="L44940" t="s">
        <v>35</v>
      </c>
      <c r="M44940" t="s">
        <v>78</v>
      </c>
      <c r="N44940" t="s">
        <v>79</v>
      </c>
    </row>
    <row r="44941" spans="1:14">
      <c r="A44941">
        <v>44940</v>
      </c>
      <c r="B44941">
        <v>19755</v>
      </c>
      <c r="C44941">
        <f>1/COUNTIF(B:B,pizza_sales[[#This Row],[order_id]])</f>
        <v>0.0769230769230769</v>
      </c>
      <c r="D44941" t="s">
        <v>157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</v>
      </c>
      <c r="I44941">
        <v>16.75</v>
      </c>
      <c r="J44941">
        <v>16.75</v>
      </c>
      <c r="K44941" t="s">
        <v>37</v>
      </c>
      <c r="L44941" t="s">
        <v>32</v>
      </c>
      <c r="M44941" t="s">
        <v>87</v>
      </c>
      <c r="N44941" t="s">
        <v>44</v>
      </c>
    </row>
    <row r="44942" spans="1:14">
      <c r="A44942">
        <v>44941</v>
      </c>
      <c r="B44942">
        <v>19755</v>
      </c>
      <c r="C44942">
        <f>1/COUNTIF(B:B,pizza_sales[[#This Row],[order_id]])</f>
        <v>0.0769230769230769</v>
      </c>
      <c r="D44942" t="s">
        <v>119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</v>
      </c>
      <c r="I44942">
        <v>16.75</v>
      </c>
      <c r="J44942">
        <v>16.75</v>
      </c>
      <c r="K44942" t="s">
        <v>37</v>
      </c>
      <c r="L44942" t="s">
        <v>32</v>
      </c>
      <c r="M44942" t="s">
        <v>117</v>
      </c>
      <c r="N44942" t="s">
        <v>118</v>
      </c>
    </row>
    <row r="44943" spans="1:14">
      <c r="A44943">
        <v>44942</v>
      </c>
      <c r="B44943">
        <v>19755</v>
      </c>
      <c r="C44943">
        <f>1/COUNTIF(B:B,pizza_sales[[#This Row],[order_id]])</f>
        <v>0.0769230769230769</v>
      </c>
      <c r="D44943" t="s">
        <v>162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</v>
      </c>
      <c r="I44943">
        <v>12.75</v>
      </c>
      <c r="J44943">
        <v>12.75</v>
      </c>
      <c r="K44943" t="s">
        <v>38</v>
      </c>
      <c r="L44943" t="s">
        <v>32</v>
      </c>
      <c r="M44943" t="s">
        <v>163</v>
      </c>
      <c r="N44943" t="s">
        <v>164</v>
      </c>
    </row>
    <row r="44944" spans="1:14">
      <c r="A44944">
        <v>44943</v>
      </c>
      <c r="B44944">
        <v>19755</v>
      </c>
      <c r="C44944">
        <f>1/COUNTIF(B:B,pizza_sales[[#This Row],[order_id]])</f>
        <v>0.0769230769230769</v>
      </c>
      <c r="D44944" t="s">
        <v>93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</v>
      </c>
      <c r="I44944">
        <v>12</v>
      </c>
      <c r="J44944">
        <v>12</v>
      </c>
      <c r="K44944" t="s">
        <v>38</v>
      </c>
      <c r="L44944" t="s">
        <v>33</v>
      </c>
      <c r="M44944" t="s">
        <v>70</v>
      </c>
      <c r="N44944" t="s">
        <v>43</v>
      </c>
    </row>
    <row r="44945" spans="1:14">
      <c r="A44945">
        <v>44944</v>
      </c>
      <c r="B44945">
        <v>19755</v>
      </c>
      <c r="C44945">
        <f>1/COUNTIF(B:B,pizza_sales[[#This Row],[order_id]])</f>
        <v>0.0769230769230769</v>
      </c>
      <c r="D44945" t="s">
        <v>131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</v>
      </c>
      <c r="I44945">
        <v>17.9500007629395</v>
      </c>
      <c r="J44945">
        <v>17.9500007629395</v>
      </c>
      <c r="K44945" t="s">
        <v>36</v>
      </c>
      <c r="L44945" t="s">
        <v>35</v>
      </c>
      <c r="M44945" t="s">
        <v>132</v>
      </c>
      <c r="N44945" t="s">
        <v>133</v>
      </c>
    </row>
    <row r="44946" spans="1:14">
      <c r="A44946">
        <v>44945</v>
      </c>
      <c r="B44946">
        <v>19755</v>
      </c>
      <c r="C44946">
        <f>1/COUNTIF(B:B,pizza_sales[[#This Row],[order_id]])</f>
        <v>0.0769230769230769</v>
      </c>
      <c r="D44946" t="s">
        <v>74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</v>
      </c>
      <c r="I44946">
        <v>20.75</v>
      </c>
      <c r="J44946">
        <v>20.75</v>
      </c>
      <c r="K44946" t="s">
        <v>36</v>
      </c>
      <c r="L44946" t="s">
        <v>34</v>
      </c>
      <c r="M44946" t="s">
        <v>75</v>
      </c>
      <c r="N44946" t="s">
        <v>76</v>
      </c>
    </row>
    <row r="44947" spans="1:14">
      <c r="A44947">
        <v>44946</v>
      </c>
      <c r="B44947">
        <v>19755</v>
      </c>
      <c r="C44947">
        <f>1/COUNTIF(B:B,pizza_sales[[#This Row],[order_id]])</f>
        <v>0.0769230769230769</v>
      </c>
      <c r="D44947" t="s">
        <v>199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</v>
      </c>
      <c r="I44947">
        <v>12</v>
      </c>
      <c r="J44947">
        <v>12</v>
      </c>
      <c r="K44947" t="s">
        <v>38</v>
      </c>
      <c r="L44947" t="s">
        <v>35</v>
      </c>
      <c r="M44947" t="s">
        <v>144</v>
      </c>
      <c r="N44947" t="s">
        <v>49</v>
      </c>
    </row>
    <row r="44948" spans="1:14">
      <c r="A44948">
        <v>44947</v>
      </c>
      <c r="B44948">
        <v>19755</v>
      </c>
      <c r="C44948">
        <f>1/COUNTIF(B:B,pizza_sales[[#This Row],[order_id]])</f>
        <v>0.0769230769230769</v>
      </c>
      <c r="D44948" t="s">
        <v>165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</v>
      </c>
      <c r="I44948">
        <v>9.75</v>
      </c>
      <c r="J44948">
        <v>9.75</v>
      </c>
      <c r="K44948" t="s">
        <v>38</v>
      </c>
      <c r="L44948" t="s">
        <v>33</v>
      </c>
      <c r="M44948" t="s">
        <v>121</v>
      </c>
      <c r="N44948" t="s">
        <v>46</v>
      </c>
    </row>
    <row r="44949" spans="1:14">
      <c r="A44949">
        <v>44948</v>
      </c>
      <c r="B44949">
        <v>19755</v>
      </c>
      <c r="C44949">
        <f>1/COUNTIF(B:B,pizza_sales[[#This Row],[order_id]])</f>
        <v>0.0769230769230769</v>
      </c>
      <c r="D44949" t="s">
        <v>172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</v>
      </c>
      <c r="I44949">
        <v>16.5</v>
      </c>
      <c r="J44949">
        <v>16.5</v>
      </c>
      <c r="K44949" t="s">
        <v>37</v>
      </c>
      <c r="L44949" t="s">
        <v>34</v>
      </c>
      <c r="M44949" t="s">
        <v>146</v>
      </c>
      <c r="N44949" t="s">
        <v>147</v>
      </c>
    </row>
    <row r="44950" spans="1:14">
      <c r="A44950">
        <v>44949</v>
      </c>
      <c r="B44950">
        <v>19755</v>
      </c>
      <c r="C44950">
        <f>1/COUNTIF(B:B,pizza_sales[[#This Row],[order_id]])</f>
        <v>0.0769230769230769</v>
      </c>
      <c r="D44950" t="s">
        <v>83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</v>
      </c>
      <c r="I44950">
        <v>20.75</v>
      </c>
      <c r="J44950">
        <v>41.5</v>
      </c>
      <c r="K44950" t="s">
        <v>36</v>
      </c>
      <c r="L44950" t="s">
        <v>34</v>
      </c>
      <c r="M44950" t="s">
        <v>84</v>
      </c>
      <c r="N44950" t="s">
        <v>85</v>
      </c>
    </row>
    <row r="44951" spans="1:14">
      <c r="A44951">
        <v>44950</v>
      </c>
      <c r="B44951">
        <v>19755</v>
      </c>
      <c r="C44951">
        <f>1/COUNTIF(B:B,pizza_sales[[#This Row],[order_id]])</f>
        <v>0.0769230769230769</v>
      </c>
      <c r="D44951" t="s">
        <v>187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</v>
      </c>
      <c r="I44951">
        <v>12.25</v>
      </c>
      <c r="J44951">
        <v>12.25</v>
      </c>
      <c r="K44951" t="s">
        <v>38</v>
      </c>
      <c r="L44951" t="s">
        <v>34</v>
      </c>
      <c r="M44951" t="s">
        <v>153</v>
      </c>
      <c r="N44951" t="s">
        <v>154</v>
      </c>
    </row>
    <row r="44952" spans="1:14">
      <c r="A44952">
        <v>44951</v>
      </c>
      <c r="B44952">
        <v>19755</v>
      </c>
      <c r="C44952">
        <f>1/COUNTIF(B:B,pizza_sales[[#This Row],[order_id]])</f>
        <v>0.0769230769230769</v>
      </c>
      <c r="D44952" t="s">
        <v>175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</v>
      </c>
      <c r="I44952">
        <v>12.5</v>
      </c>
      <c r="J44952">
        <v>12.5</v>
      </c>
      <c r="K44952" t="s">
        <v>38</v>
      </c>
      <c r="L44952" t="s">
        <v>35</v>
      </c>
      <c r="M44952" t="s">
        <v>106</v>
      </c>
      <c r="N44952" t="s">
        <v>107</v>
      </c>
    </row>
    <row r="44953" spans="1:14">
      <c r="A44953">
        <v>44952</v>
      </c>
      <c r="B44953">
        <v>19755</v>
      </c>
      <c r="C44953">
        <f>1/COUNTIF(B:B,pizza_sales[[#This Row],[order_id]])</f>
        <v>0.0769230769230769</v>
      </c>
      <c r="D44953" t="s">
        <v>8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</v>
      </c>
      <c r="I44953">
        <v>12</v>
      </c>
      <c r="J44953">
        <v>12</v>
      </c>
      <c r="K44953" t="s">
        <v>38</v>
      </c>
      <c r="L44953" t="s">
        <v>33</v>
      </c>
      <c r="M44953" t="s">
        <v>89</v>
      </c>
      <c r="N44953" t="s">
        <v>90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t="s">
        <v>112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7</v>
      </c>
      <c r="I44954">
        <v>20.75</v>
      </c>
      <c r="J44954">
        <v>20.75</v>
      </c>
      <c r="K44954" t="s">
        <v>36</v>
      </c>
      <c r="L44954" t="s">
        <v>32</v>
      </c>
      <c r="M44954" t="s">
        <v>113</v>
      </c>
      <c r="N44954" t="s">
        <v>114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t="s">
        <v>126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</v>
      </c>
      <c r="I44955">
        <v>12</v>
      </c>
      <c r="J44955">
        <v>12</v>
      </c>
      <c r="K44955" t="s">
        <v>38</v>
      </c>
      <c r="L44955" t="s">
        <v>33</v>
      </c>
      <c r="M44955" t="s">
        <v>127</v>
      </c>
      <c r="N44955" t="s">
        <v>128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t="s">
        <v>115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6</v>
      </c>
      <c r="I44956">
        <v>20.75</v>
      </c>
      <c r="J44956">
        <v>20.75</v>
      </c>
      <c r="K44956" t="s">
        <v>36</v>
      </c>
      <c r="L44956" t="s">
        <v>32</v>
      </c>
      <c r="M44956" t="s">
        <v>87</v>
      </c>
      <c r="N44956" t="s">
        <v>44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t="s">
        <v>74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6</v>
      </c>
      <c r="I44957">
        <v>20.75</v>
      </c>
      <c r="J44957">
        <v>20.75</v>
      </c>
      <c r="K44957" t="s">
        <v>36</v>
      </c>
      <c r="L44957" t="s">
        <v>34</v>
      </c>
      <c r="M44957" t="s">
        <v>75</v>
      </c>
      <c r="N44957" t="s">
        <v>76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</v>
      </c>
      <c r="D44958" t="s">
        <v>131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3</v>
      </c>
      <c r="I44958">
        <v>17.9500007629395</v>
      </c>
      <c r="J44958">
        <v>17.9500007629395</v>
      </c>
      <c r="K44958" t="s">
        <v>36</v>
      </c>
      <c r="L44958" t="s">
        <v>35</v>
      </c>
      <c r="M44958" t="s">
        <v>132</v>
      </c>
      <c r="N44958" t="s">
        <v>133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</v>
      </c>
      <c r="D44959" t="s">
        <v>120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3</v>
      </c>
      <c r="I44959">
        <v>15.25</v>
      </c>
      <c r="J44959">
        <v>15.25</v>
      </c>
      <c r="K44959" t="s">
        <v>36</v>
      </c>
      <c r="L44959" t="s">
        <v>33</v>
      </c>
      <c r="M44959" t="s">
        <v>121</v>
      </c>
      <c r="N44959" t="s">
        <v>46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</v>
      </c>
      <c r="D44960" t="s">
        <v>161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3</v>
      </c>
      <c r="I44960">
        <v>20.25</v>
      </c>
      <c r="J44960">
        <v>20.25</v>
      </c>
      <c r="K44960" t="s">
        <v>36</v>
      </c>
      <c r="L44960" t="s">
        <v>35</v>
      </c>
      <c r="M44960" t="s">
        <v>109</v>
      </c>
      <c r="N44960" t="s">
        <v>110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t="s">
        <v>183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</v>
      </c>
      <c r="I44961">
        <v>16.5</v>
      </c>
      <c r="J44961">
        <v>16.5</v>
      </c>
      <c r="K44961" t="s">
        <v>37</v>
      </c>
      <c r="L44961" t="s">
        <v>34</v>
      </c>
      <c r="M44961" t="s">
        <v>84</v>
      </c>
      <c r="N44961" t="s">
        <v>85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t="s">
        <v>166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1</v>
      </c>
      <c r="I44962">
        <v>20.25</v>
      </c>
      <c r="J44962">
        <v>20.25</v>
      </c>
      <c r="K44962" t="s">
        <v>36</v>
      </c>
      <c r="L44962" t="s">
        <v>35</v>
      </c>
      <c r="M44962" t="s">
        <v>95</v>
      </c>
      <c r="N44962" t="s">
        <v>96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</v>
      </c>
      <c r="D44963" t="s">
        <v>183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</v>
      </c>
      <c r="I44963">
        <v>16.5</v>
      </c>
      <c r="J44963">
        <v>16.5</v>
      </c>
      <c r="K44963" t="s">
        <v>37</v>
      </c>
      <c r="L44963" t="s">
        <v>34</v>
      </c>
      <c r="M44963" t="s">
        <v>84</v>
      </c>
      <c r="N44963" t="s">
        <v>85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</v>
      </c>
      <c r="D44964" t="s">
        <v>188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</v>
      </c>
      <c r="I44964">
        <v>12.5</v>
      </c>
      <c r="J44964">
        <v>12.5</v>
      </c>
      <c r="K44964" t="s">
        <v>38</v>
      </c>
      <c r="L44964" t="s">
        <v>34</v>
      </c>
      <c r="M44964" t="s">
        <v>103</v>
      </c>
      <c r="N44964" t="s">
        <v>104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</v>
      </c>
      <c r="D44965" t="s">
        <v>200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</v>
      </c>
      <c r="I44965">
        <v>16</v>
      </c>
      <c r="J44965">
        <v>16</v>
      </c>
      <c r="K44965" t="s">
        <v>37</v>
      </c>
      <c r="L44965" t="s">
        <v>35</v>
      </c>
      <c r="M44965" t="s">
        <v>149</v>
      </c>
      <c r="N44965" t="s">
        <v>150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t="s">
        <v>17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</v>
      </c>
      <c r="I44966">
        <v>16.75</v>
      </c>
      <c r="J44966">
        <v>16.75</v>
      </c>
      <c r="K44966" t="s">
        <v>37</v>
      </c>
      <c r="L44966" t="s">
        <v>32</v>
      </c>
      <c r="M44966" t="s">
        <v>163</v>
      </c>
      <c r="N44966" t="s">
        <v>164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t="s">
        <v>158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8</v>
      </c>
      <c r="I44967">
        <v>12.5</v>
      </c>
      <c r="J44967">
        <v>12.5</v>
      </c>
      <c r="K44967" t="s">
        <v>37</v>
      </c>
      <c r="L44967" t="s">
        <v>33</v>
      </c>
      <c r="M44967" t="s">
        <v>121</v>
      </c>
      <c r="N44967" t="s">
        <v>46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t="s">
        <v>148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8</v>
      </c>
      <c r="I44968">
        <v>20.25</v>
      </c>
      <c r="J44968">
        <v>20.25</v>
      </c>
      <c r="K44968" t="s">
        <v>36</v>
      </c>
      <c r="L44968" t="s">
        <v>35</v>
      </c>
      <c r="M44968" t="s">
        <v>149</v>
      </c>
      <c r="N44968" t="s">
        <v>150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t="s">
        <v>115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</v>
      </c>
      <c r="I44969">
        <v>20.75</v>
      </c>
      <c r="J44969">
        <v>20.75</v>
      </c>
      <c r="K44969" t="s">
        <v>36</v>
      </c>
      <c r="L44969" t="s">
        <v>32</v>
      </c>
      <c r="M44969" t="s">
        <v>87</v>
      </c>
      <c r="N44969" t="s">
        <v>44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t="s">
        <v>120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</v>
      </c>
      <c r="I44970">
        <v>15.25</v>
      </c>
      <c r="J44970">
        <v>15.25</v>
      </c>
      <c r="K44970" t="s">
        <v>36</v>
      </c>
      <c r="L44970" t="s">
        <v>33</v>
      </c>
      <c r="M44970" t="s">
        <v>121</v>
      </c>
      <c r="N44970" t="s">
        <v>46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t="s">
        <v>116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8</v>
      </c>
      <c r="I44971">
        <v>20.75</v>
      </c>
      <c r="J44971">
        <v>20.75</v>
      </c>
      <c r="K44971" t="s">
        <v>36</v>
      </c>
      <c r="L44971" t="s">
        <v>32</v>
      </c>
      <c r="M44971" t="s">
        <v>117</v>
      </c>
      <c r="N44971" t="s">
        <v>118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t="s">
        <v>71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8</v>
      </c>
      <c r="I44972">
        <v>18.5</v>
      </c>
      <c r="J44972">
        <v>18.5</v>
      </c>
      <c r="K44972" t="s">
        <v>36</v>
      </c>
      <c r="L44972" t="s">
        <v>35</v>
      </c>
      <c r="M44972" t="s">
        <v>72</v>
      </c>
      <c r="N44972" t="s">
        <v>73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t="s">
        <v>155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8</v>
      </c>
      <c r="I44973">
        <v>16</v>
      </c>
      <c r="J44973">
        <v>16</v>
      </c>
      <c r="K44973" t="s">
        <v>37</v>
      </c>
      <c r="L44973" t="s">
        <v>33</v>
      </c>
      <c r="M44973" t="s">
        <v>98</v>
      </c>
      <c r="N44973" t="s">
        <v>99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t="s">
        <v>148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8</v>
      </c>
      <c r="I44974">
        <v>20.25</v>
      </c>
      <c r="J44974">
        <v>20.25</v>
      </c>
      <c r="K44974" t="s">
        <v>36</v>
      </c>
      <c r="L44974" t="s">
        <v>35</v>
      </c>
      <c r="M44974" t="s">
        <v>149</v>
      </c>
      <c r="N44974" t="s">
        <v>150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t="s">
        <v>8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8</v>
      </c>
      <c r="I44975">
        <v>20.75</v>
      </c>
      <c r="J44975">
        <v>20.75</v>
      </c>
      <c r="K44975" t="s">
        <v>36</v>
      </c>
      <c r="L44975" t="s">
        <v>32</v>
      </c>
      <c r="M44975" t="s">
        <v>81</v>
      </c>
      <c r="N44975" t="s">
        <v>47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</v>
      </c>
      <c r="D44976" t="s">
        <v>115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</v>
      </c>
      <c r="I44976">
        <v>20.75</v>
      </c>
      <c r="J44976">
        <v>20.75</v>
      </c>
      <c r="K44976" t="s">
        <v>36</v>
      </c>
      <c r="L44976" t="s">
        <v>32</v>
      </c>
      <c r="M44976" t="s">
        <v>87</v>
      </c>
      <c r="N44976" t="s">
        <v>44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</v>
      </c>
      <c r="D44977" t="s">
        <v>157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</v>
      </c>
      <c r="I44977">
        <v>16.75</v>
      </c>
      <c r="J44977">
        <v>16.75</v>
      </c>
      <c r="K44977" t="s">
        <v>37</v>
      </c>
      <c r="L44977" t="s">
        <v>32</v>
      </c>
      <c r="M44977" t="s">
        <v>87</v>
      </c>
      <c r="N44977" t="s">
        <v>44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</v>
      </c>
      <c r="D44978" t="s">
        <v>82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</v>
      </c>
      <c r="I44978">
        <v>16.5</v>
      </c>
      <c r="J44978">
        <v>16.5</v>
      </c>
      <c r="K44978" t="s">
        <v>37</v>
      </c>
      <c r="L44978" t="s">
        <v>34</v>
      </c>
      <c r="M44978" t="s">
        <v>75</v>
      </c>
      <c r="N44978" t="s">
        <v>76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t="s">
        <v>183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6</v>
      </c>
      <c r="I44979">
        <v>16.5</v>
      </c>
      <c r="J44979">
        <v>16.5</v>
      </c>
      <c r="K44979" t="s">
        <v>37</v>
      </c>
      <c r="L44979" t="s">
        <v>34</v>
      </c>
      <c r="M44979" t="s">
        <v>84</v>
      </c>
      <c r="N44979" t="s">
        <v>85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t="s">
        <v>185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6</v>
      </c>
      <c r="I44980">
        <v>16.75</v>
      </c>
      <c r="J44980">
        <v>16.75</v>
      </c>
      <c r="K44980" t="s">
        <v>37</v>
      </c>
      <c r="L44980" t="s">
        <v>32</v>
      </c>
      <c r="M44980" t="s">
        <v>113</v>
      </c>
      <c r="N44980" t="s">
        <v>114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</v>
      </c>
      <c r="D44981" t="s">
        <v>178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37</v>
      </c>
      <c r="L44981" t="s">
        <v>32</v>
      </c>
      <c r="M44981" t="s">
        <v>124</v>
      </c>
      <c r="N44981" t="s">
        <v>125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</v>
      </c>
      <c r="D44982" t="s">
        <v>69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37</v>
      </c>
      <c r="L44982" t="s">
        <v>33</v>
      </c>
      <c r="M44982" t="s">
        <v>70</v>
      </c>
      <c r="N44982" t="s">
        <v>43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</v>
      </c>
      <c r="D44983" t="s">
        <v>152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36</v>
      </c>
      <c r="L44983" t="s">
        <v>34</v>
      </c>
      <c r="M44983" t="s">
        <v>153</v>
      </c>
      <c r="N44983" t="s">
        <v>154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t="s">
        <v>14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</v>
      </c>
      <c r="I44984">
        <v>16</v>
      </c>
      <c r="J44984">
        <v>16</v>
      </c>
      <c r="K44984" t="s">
        <v>37</v>
      </c>
      <c r="L44984" t="s">
        <v>35</v>
      </c>
      <c r="M44984" t="s">
        <v>144</v>
      </c>
      <c r="N44984" t="s">
        <v>49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t="s">
        <v>17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</v>
      </c>
      <c r="I44985">
        <v>16.75</v>
      </c>
      <c r="J44985">
        <v>16.75</v>
      </c>
      <c r="K44985" t="s">
        <v>37</v>
      </c>
      <c r="L44985" t="s">
        <v>32</v>
      </c>
      <c r="M44985" t="s">
        <v>163</v>
      </c>
      <c r="N44985" t="s">
        <v>164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t="s">
        <v>116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7</v>
      </c>
      <c r="I44986">
        <v>20.75</v>
      </c>
      <c r="J44986">
        <v>20.75</v>
      </c>
      <c r="K44986" t="s">
        <v>36</v>
      </c>
      <c r="L44986" t="s">
        <v>32</v>
      </c>
      <c r="M44986" t="s">
        <v>117</v>
      </c>
      <c r="N44986" t="s">
        <v>118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t="s">
        <v>13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7</v>
      </c>
      <c r="I44987">
        <v>14.75</v>
      </c>
      <c r="J44987">
        <v>14.75</v>
      </c>
      <c r="K44987" t="s">
        <v>37</v>
      </c>
      <c r="L44987" t="s">
        <v>35</v>
      </c>
      <c r="M44987" t="s">
        <v>132</v>
      </c>
      <c r="N44987" t="s">
        <v>133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t="s">
        <v>180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7</v>
      </c>
      <c r="I44988">
        <v>16.5</v>
      </c>
      <c r="J44988">
        <v>16.5</v>
      </c>
      <c r="K44988" t="s">
        <v>36</v>
      </c>
      <c r="L44988" t="s">
        <v>33</v>
      </c>
      <c r="M44988" t="s">
        <v>68</v>
      </c>
      <c r="N44988" t="s">
        <v>45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t="s">
        <v>82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7</v>
      </c>
      <c r="I44989">
        <v>16.5</v>
      </c>
      <c r="J44989">
        <v>16.5</v>
      </c>
      <c r="K44989" t="s">
        <v>37</v>
      </c>
      <c r="L44989" t="s">
        <v>34</v>
      </c>
      <c r="M44989" t="s">
        <v>75</v>
      </c>
      <c r="N44989" t="s">
        <v>76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t="s">
        <v>8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3</v>
      </c>
      <c r="I44990">
        <v>20.75</v>
      </c>
      <c r="J44990">
        <v>20.75</v>
      </c>
      <c r="K44990" t="s">
        <v>36</v>
      </c>
      <c r="L44990" t="s">
        <v>32</v>
      </c>
      <c r="M44990" t="s">
        <v>81</v>
      </c>
      <c r="N44990" t="s">
        <v>47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t="s">
        <v>145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9</v>
      </c>
      <c r="I44991">
        <v>12.5</v>
      </c>
      <c r="J44991">
        <v>12.5</v>
      </c>
      <c r="K44991" t="s">
        <v>38</v>
      </c>
      <c r="L44991" t="s">
        <v>34</v>
      </c>
      <c r="M44991" t="s">
        <v>146</v>
      </c>
      <c r="N44991" t="s">
        <v>147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t="s">
        <v>193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9</v>
      </c>
      <c r="I44992">
        <v>16</v>
      </c>
      <c r="J44992">
        <v>16</v>
      </c>
      <c r="K44992" t="s">
        <v>37</v>
      </c>
      <c r="L44992" t="s">
        <v>33</v>
      </c>
      <c r="M44992" t="s">
        <v>89</v>
      </c>
      <c r="N44992" t="s">
        <v>90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</v>
      </c>
      <c r="D44993" t="s">
        <v>119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</v>
      </c>
      <c r="I44993">
        <v>16.75</v>
      </c>
      <c r="J44993">
        <v>16.75</v>
      </c>
      <c r="K44993" t="s">
        <v>37</v>
      </c>
      <c r="L44993" t="s">
        <v>32</v>
      </c>
      <c r="M44993" t="s">
        <v>117</v>
      </c>
      <c r="N44993" t="s">
        <v>118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</v>
      </c>
      <c r="D44994" t="s">
        <v>7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</v>
      </c>
      <c r="I44994">
        <v>16</v>
      </c>
      <c r="J44994">
        <v>16</v>
      </c>
      <c r="K44994" t="s">
        <v>37</v>
      </c>
      <c r="L44994" t="s">
        <v>35</v>
      </c>
      <c r="M44994" t="s">
        <v>78</v>
      </c>
      <c r="N44994" t="s">
        <v>79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</v>
      </c>
      <c r="D44995" t="s">
        <v>192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</v>
      </c>
      <c r="I44995">
        <v>16</v>
      </c>
      <c r="J44995">
        <v>16</v>
      </c>
      <c r="K44995" t="s">
        <v>37</v>
      </c>
      <c r="L44995" t="s">
        <v>35</v>
      </c>
      <c r="M44995" t="s">
        <v>109</v>
      </c>
      <c r="N44995" t="s">
        <v>110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t="s">
        <v>119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</v>
      </c>
      <c r="I44996">
        <v>16.75</v>
      </c>
      <c r="J44996">
        <v>16.75</v>
      </c>
      <c r="K44996" t="s">
        <v>37</v>
      </c>
      <c r="L44996" t="s">
        <v>32</v>
      </c>
      <c r="M44996" t="s">
        <v>117</v>
      </c>
      <c r="N44996" t="s">
        <v>118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t="s">
        <v>179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</v>
      </c>
      <c r="I44997">
        <v>25.5</v>
      </c>
      <c r="J44997">
        <v>25.5</v>
      </c>
      <c r="K44997" t="s">
        <v>39</v>
      </c>
      <c r="L44997" t="s">
        <v>33</v>
      </c>
      <c r="M44997" t="s">
        <v>89</v>
      </c>
      <c r="N44997" t="s">
        <v>90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t="s">
        <v>119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6</v>
      </c>
      <c r="I44998">
        <v>16.75</v>
      </c>
      <c r="J44998">
        <v>16.75</v>
      </c>
      <c r="K44998" t="s">
        <v>37</v>
      </c>
      <c r="L44998" t="s">
        <v>32</v>
      </c>
      <c r="M44998" t="s">
        <v>117</v>
      </c>
      <c r="N44998" t="s">
        <v>118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t="s">
        <v>94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6</v>
      </c>
      <c r="I44999">
        <v>12</v>
      </c>
      <c r="J44999">
        <v>12</v>
      </c>
      <c r="K44999" t="s">
        <v>38</v>
      </c>
      <c r="L44999" t="s">
        <v>35</v>
      </c>
      <c r="M44999" t="s">
        <v>95</v>
      </c>
      <c r="N44999" t="s">
        <v>96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t="s">
        <v>196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6</v>
      </c>
      <c r="I45000">
        <v>16.5</v>
      </c>
      <c r="J45000">
        <v>16.5</v>
      </c>
      <c r="K45000" t="s">
        <v>37</v>
      </c>
      <c r="L45000" t="s">
        <v>34</v>
      </c>
      <c r="M45000" t="s">
        <v>103</v>
      </c>
      <c r="N45000" t="s">
        <v>104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t="s">
        <v>80</v>
      </c>
      <c r="E45001">
        <v>1</v>
      </c>
      <c r="F45001" s="1">
        <v>42340</v>
      </c>
      <c r="G45001" s="1" t="str">
        <f>TEXT(pizza_sales[[#Thi